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7.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8.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codeName="ThisWorkbook" autoCompressPictures="0"/>
  <mc:AlternateContent xmlns:mc="http://schemas.openxmlformats.org/markup-compatibility/2006">
    <mc:Choice Requires="x15">
      <x15ac:absPath xmlns:x15ac="http://schemas.microsoft.com/office/spreadsheetml/2010/11/ac" url="https://nv.sharepoint.com/sites/spcsa/Shared Documents/Authorizing/2021 Summer Charter Application Cycle/Wallace Stegner/"/>
    </mc:Choice>
  </mc:AlternateContent>
  <xr:revisionPtr revIDLastSave="2" documentId="11_4CB0EE0E57B41F8874CBEFC6C3068B20005DA2A7" xr6:coauthVersionLast="47" xr6:coauthVersionMax="47" xr10:uidLastSave="{F5F2F3B0-9084-416B-9B52-08ABA4A04478}"/>
  <bookViews>
    <workbookView xWindow="-120" yWindow="-120" windowWidth="29040" windowHeight="15840" activeTab="1" xr2:uid="{00000000-000D-0000-FFFF-FFFF00000000}"/>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M$43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46" l="1"/>
  <c r="H29" i="46"/>
  <c r="G29" i="46"/>
  <c r="L29" i="34" l="1"/>
  <c r="K29" i="34"/>
  <c r="J29" i="34"/>
  <c r="I29" i="34"/>
  <c r="H29" i="34"/>
  <c r="G29" i="34"/>
  <c r="L36" i="34"/>
  <c r="K36" i="34"/>
  <c r="J36" i="34"/>
  <c r="I36" i="34"/>
  <c r="H36" i="34"/>
  <c r="G36" i="34"/>
  <c r="L31" i="34"/>
  <c r="K31" i="34"/>
  <c r="J31" i="34"/>
  <c r="I31" i="34"/>
  <c r="H31" i="34"/>
  <c r="G31" i="34"/>
  <c r="L19" i="34"/>
  <c r="K19" i="34"/>
  <c r="J19" i="34"/>
  <c r="I19" i="34"/>
  <c r="H19" i="34"/>
  <c r="G19" i="34"/>
  <c r="L82" i="61"/>
  <c r="K82" i="61"/>
  <c r="I82" i="61"/>
  <c r="J82" i="61"/>
  <c r="H82" i="61"/>
  <c r="G82" i="61"/>
  <c r="G75" i="61"/>
  <c r="H75" i="61" s="1"/>
  <c r="L76" i="61"/>
  <c r="K76" i="61"/>
  <c r="J76" i="61"/>
  <c r="I76" i="61"/>
  <c r="H76" i="61"/>
  <c r="L65" i="61"/>
  <c r="K65" i="61"/>
  <c r="J65" i="61"/>
  <c r="I65" i="61"/>
  <c r="H65" i="61"/>
  <c r="G65" i="61"/>
  <c r="L29" i="46"/>
  <c r="K29" i="46"/>
  <c r="J29" i="46"/>
  <c r="L24" i="46"/>
  <c r="K24" i="46"/>
  <c r="J24" i="46"/>
  <c r="I24" i="46"/>
  <c r="H24" i="46"/>
  <c r="G24" i="46"/>
  <c r="M278" i="62"/>
  <c r="L278" i="62"/>
  <c r="K278" i="62"/>
  <c r="J278" i="62"/>
  <c r="J235" i="62"/>
  <c r="K235" i="62" s="1"/>
  <c r="L235" i="62" s="1"/>
  <c r="M235" i="62" s="1"/>
  <c r="D120" i="62"/>
  <c r="D119" i="62"/>
  <c r="D118" i="62"/>
  <c r="D117" i="62"/>
  <c r="G108" i="13"/>
  <c r="G76" i="61" l="1"/>
  <c r="G28" i="34"/>
  <c r="G16" i="34"/>
  <c r="M245" i="62" l="1"/>
  <c r="L245" i="62"/>
  <c r="K245" i="62"/>
  <c r="J245" i="62"/>
  <c r="I245" i="62"/>
  <c r="I243" i="62"/>
  <c r="J243" i="62" s="1"/>
  <c r="K243" i="62" s="1"/>
  <c r="L243" i="62" s="1"/>
  <c r="M243" i="62" s="1"/>
  <c r="D86" i="62"/>
  <c r="D75" i="62"/>
  <c r="H93" i="13"/>
  <c r="G107" i="13"/>
  <c r="H98" i="13"/>
  <c r="B25" i="52" l="1"/>
  <c r="B136" i="18"/>
  <c r="B135" i="18"/>
  <c r="B74" i="38"/>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F57" i="13" s="1"/>
  <c r="C56" i="13"/>
  <c r="F56" i="13" s="1"/>
  <c r="C55" i="13"/>
  <c r="F55" i="13" s="1"/>
  <c r="C54" i="13"/>
  <c r="B57" i="13"/>
  <c r="B56" i="13"/>
  <c r="B55" i="13"/>
  <c r="B54" i="13"/>
  <c r="B53" i="13"/>
  <c r="D47" i="13" l="1"/>
  <c r="F47" i="13" s="1"/>
  <c r="F46" i="13"/>
  <c r="H61" i="13" s="1"/>
  <c r="F45" i="13"/>
  <c r="F44" i="13"/>
  <c r="H62" i="13" s="1"/>
  <c r="F43" i="13"/>
  <c r="H63" i="13" s="1"/>
  <c r="I63" i="13" s="1"/>
  <c r="J63" i="13" s="1"/>
  <c r="K63" i="13" s="1"/>
  <c r="L63" i="13" s="1"/>
  <c r="M63" i="13" s="1"/>
  <c r="I62" i="13" l="1"/>
  <c r="I61" i="13"/>
  <c r="J61" i="13" s="1"/>
  <c r="K61" i="13" s="1"/>
  <c r="L61" i="13" s="1"/>
  <c r="M61" i="13" s="1"/>
  <c r="K62" i="35"/>
  <c r="K61" i="35"/>
  <c r="K60" i="35"/>
  <c r="K59" i="35"/>
  <c r="J62" i="13" l="1"/>
  <c r="K63" i="35"/>
  <c r="K62" i="13" l="1"/>
  <c r="D54" i="35"/>
  <c r="D15" i="35"/>
  <c r="L62" i="13" l="1"/>
  <c r="H34" i="13"/>
  <c r="G23" i="46" l="1"/>
  <c r="F27" i="45"/>
  <c r="C23" i="46"/>
  <c r="H96" i="13"/>
  <c r="I93" i="13"/>
  <c r="I98" i="13"/>
  <c r="H94" i="13"/>
  <c r="H92" i="13"/>
  <c r="M62" i="13"/>
  <c r="H81" i="13"/>
  <c r="H43" i="13"/>
  <c r="H44" i="13"/>
  <c r="H46" i="13" s="1"/>
  <c r="H45" i="13"/>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I57" i="13" l="1"/>
  <c r="O46" i="13"/>
  <c r="H47" i="13"/>
  <c r="H48" i="13" s="1"/>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4"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A160" i="61" l="1"/>
  <c r="A161" i="61"/>
  <c r="A162" i="61"/>
  <c r="A163" i="61"/>
  <c r="F15" i="46"/>
  <c r="F19" i="46" s="1"/>
  <c r="F13" i="46"/>
  <c r="A40" i="38"/>
  <c r="F18" i="46" l="1"/>
  <c r="F35" i="46"/>
  <c r="B246" i="62"/>
  <c r="B245" i="62"/>
  <c r="B244" i="62"/>
  <c r="B243" i="62"/>
  <c r="B239" i="62"/>
  <c r="B238" i="62"/>
  <c r="B237" i="62"/>
  <c r="B235" i="62"/>
  <c r="B236" i="62"/>
  <c r="F11" i="52" l="1"/>
  <c r="A15" i="45" l="1"/>
  <c r="L13" i="46" l="1"/>
  <c r="K13" i="46"/>
  <c r="J13" i="46"/>
  <c r="I13" i="46"/>
  <c r="H13" i="46"/>
  <c r="G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J66" i="61"/>
  <c r="K66" i="61"/>
  <c r="L66" i="61"/>
  <c r="M34" i="13"/>
  <c r="L34" i="13"/>
  <c r="K34" i="13"/>
  <c r="J34" i="13"/>
  <c r="I34" i="13"/>
  <c r="A2" i="63"/>
  <c r="A4" i="63"/>
  <c r="H23" i="46" l="1"/>
  <c r="G27" i="45"/>
  <c r="H28" i="45"/>
  <c r="I23" i="46"/>
  <c r="I28" i="45"/>
  <c r="J23" i="46"/>
  <c r="J28" i="45"/>
  <c r="K23" i="46"/>
  <c r="K28" i="45"/>
  <c r="L23" i="46"/>
  <c r="M90" i="13"/>
  <c r="M92" i="13"/>
  <c r="M94" i="13"/>
  <c r="L90" i="13"/>
  <c r="M93" i="13"/>
  <c r="L92" i="13"/>
  <c r="M98" i="13"/>
  <c r="L94" i="13"/>
  <c r="I90" i="13"/>
  <c r="J98" i="13"/>
  <c r="J93" i="13"/>
  <c r="I92" i="13"/>
  <c r="I94" i="13"/>
  <c r="J90" i="13"/>
  <c r="J92" i="13"/>
  <c r="K98" i="13"/>
  <c r="K93" i="13"/>
  <c r="J94" i="13"/>
  <c r="K90" i="13"/>
  <c r="L93" i="13"/>
  <c r="L98" i="13"/>
  <c r="K92" i="13"/>
  <c r="K94" i="13"/>
  <c r="M43" i="13"/>
  <c r="M44" i="13"/>
  <c r="M45" i="13"/>
  <c r="M81" i="13"/>
  <c r="K45" i="13"/>
  <c r="L56" i="13" s="1"/>
  <c r="K44" i="13"/>
  <c r="L55" i="13" s="1"/>
  <c r="K43" i="13"/>
  <c r="K81" i="13"/>
  <c r="I81" i="13"/>
  <c r="I45" i="13"/>
  <c r="J56" i="13" s="1"/>
  <c r="I44" i="13"/>
  <c r="J55" i="13" s="1"/>
  <c r="I43" i="13"/>
  <c r="J54" i="13" s="1"/>
  <c r="L43" i="13"/>
  <c r="M54" i="13" s="1"/>
  <c r="L44" i="13"/>
  <c r="L45" i="13"/>
  <c r="M56" i="13" s="1"/>
  <c r="L81" i="13"/>
  <c r="J43" i="13"/>
  <c r="K54" i="13" s="1"/>
  <c r="J44" i="13"/>
  <c r="K55" i="13" s="1"/>
  <c r="J45" i="13"/>
  <c r="J81" i="13"/>
  <c r="H97" i="13"/>
  <c r="L46" i="13" l="1"/>
  <c r="M57" i="13" s="1"/>
  <c r="M46" i="13"/>
  <c r="M47" i="13" s="1"/>
  <c r="M48" i="13" s="1"/>
  <c r="K46" i="13"/>
  <c r="L57" i="13" s="1"/>
  <c r="I46" i="13"/>
  <c r="J57" i="13" s="1"/>
  <c r="J46" i="13"/>
  <c r="K57" i="13" s="1"/>
  <c r="M55" i="13"/>
  <c r="K56" i="13"/>
  <c r="L54" i="13"/>
  <c r="M441" i="62"/>
  <c r="M23" i="62" s="1"/>
  <c r="L441" i="62"/>
  <c r="L23" i="62" s="1"/>
  <c r="K441" i="62"/>
  <c r="K23" i="62" s="1"/>
  <c r="H441" i="62"/>
  <c r="H23" i="62" s="1"/>
  <c r="G441" i="62"/>
  <c r="G23" i="62" s="1"/>
  <c r="L47" i="13" l="1"/>
  <c r="L48" i="13" s="1"/>
  <c r="L58" i="13" s="1"/>
  <c r="L83" i="13" s="1"/>
  <c r="L84" i="13" s="1"/>
  <c r="K47" i="13"/>
  <c r="K48" i="13" s="1"/>
  <c r="K85" i="13" s="1"/>
  <c r="I47" i="13"/>
  <c r="I48" i="13" s="1"/>
  <c r="I58" i="13" s="1"/>
  <c r="I85" i="13" s="1"/>
  <c r="J47" i="13"/>
  <c r="J48" i="13" s="1"/>
  <c r="J85" i="13" s="1"/>
  <c r="M85" i="13"/>
  <c r="M58" i="13"/>
  <c r="M83" i="13" s="1"/>
  <c r="K58" i="13"/>
  <c r="K83" i="13" s="1"/>
  <c r="M49" i="13"/>
  <c r="L54" i="18"/>
  <c r="K54" i="18"/>
  <c r="J54" i="18"/>
  <c r="I54" i="18"/>
  <c r="H54" i="18"/>
  <c r="G54" i="18"/>
  <c r="F54" i="18"/>
  <c r="K49" i="13" l="1"/>
  <c r="L85" i="13"/>
  <c r="L86" i="13" s="1"/>
  <c r="L49" i="13"/>
  <c r="I49" i="13"/>
  <c r="J58" i="13"/>
  <c r="J83" i="13" s="1"/>
  <c r="J84" i="13" s="1"/>
  <c r="J49" i="13"/>
  <c r="I83" i="13"/>
  <c r="I84" i="13" s="1"/>
  <c r="K86" i="13"/>
  <c r="M86" i="13"/>
  <c r="M84" i="13"/>
  <c r="K84" i="13"/>
  <c r="A47" i="38"/>
  <c r="A48" i="38"/>
  <c r="A49" i="38"/>
  <c r="J86" i="13" l="1"/>
  <c r="I74" i="61" s="1"/>
  <c r="I13" i="18"/>
  <c r="J87" i="13"/>
  <c r="I14" i="18" s="1"/>
  <c r="K13" i="18"/>
  <c r="K74" i="61"/>
  <c r="L13" i="18"/>
  <c r="L74" i="61"/>
  <c r="J13" i="18"/>
  <c r="J74" i="61"/>
  <c r="I86" i="13"/>
  <c r="I87" i="13" s="1"/>
  <c r="L87" i="13"/>
  <c r="K14" i="18" s="1"/>
  <c r="M87" i="13"/>
  <c r="L14" i="18" s="1"/>
  <c r="K87" i="13"/>
  <c r="J14" i="18" s="1"/>
  <c r="F123" i="38"/>
  <c r="J88" i="13" l="1"/>
  <c r="H13" i="18"/>
  <c r="H74" i="61"/>
  <c r="M88" i="13"/>
  <c r="L88" i="13"/>
  <c r="K88" i="13"/>
  <c r="H14" i="18"/>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K159" i="61"/>
  <c r="J159" i="61"/>
  <c r="I159" i="61"/>
  <c r="H159" i="61"/>
  <c r="G159" i="61"/>
  <c r="C39" i="38" s="1"/>
  <c r="C159" i="61" l="1"/>
  <c r="A4" i="66"/>
  <c r="F129" i="18" l="1"/>
  <c r="G32" i="46" l="1"/>
  <c r="L27" i="46"/>
  <c r="E27" i="46" s="1"/>
  <c r="E26" i="46" l="1"/>
  <c r="E7" i="39"/>
  <c r="I12" i="48"/>
  <c r="H10" i="13"/>
  <c r="F10" i="45" s="1"/>
  <c r="H11" i="13" l="1"/>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C6" i="63"/>
  <c r="F73" i="46" s="1"/>
  <c r="D6" i="63"/>
  <c r="G73" i="46" s="1"/>
  <c r="E33"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28" i="61" l="1"/>
  <c r="C130" i="61" s="1"/>
  <c r="C132" i="61" s="1"/>
  <c r="G86" i="61"/>
  <c r="K86" i="61"/>
  <c r="L86" i="61"/>
  <c r="G88" i="61"/>
  <c r="H88" i="61"/>
  <c r="I88" i="61"/>
  <c r="J88" i="61"/>
  <c r="K88" i="61"/>
  <c r="L88" i="61"/>
  <c r="H99" i="61"/>
  <c r="I99" i="61"/>
  <c r="J99" i="61"/>
  <c r="K99" i="61"/>
  <c r="L99"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F42" i="18" l="1"/>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E28" i="46" l="1"/>
  <c r="E30" i="46"/>
  <c r="E29" i="46"/>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C73" i="13"/>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L11" i="61" l="1"/>
  <c r="D37" i="45"/>
  <c r="D34" i="45"/>
  <c r="D33" i="45"/>
  <c r="D31" i="45"/>
  <c r="D30" i="45"/>
  <c r="D28" i="45"/>
  <c r="D27"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G39" i="47"/>
  <c r="G38" i="47"/>
  <c r="G37" i="47"/>
  <c r="L36" i="47"/>
  <c r="K36" i="47"/>
  <c r="J36" i="47"/>
  <c r="I36" i="47"/>
  <c r="H36" i="47"/>
  <c r="G36" i="47"/>
  <c r="L35" i="47"/>
  <c r="K35" i="47"/>
  <c r="J35" i="47"/>
  <c r="I35" i="47"/>
  <c r="H35" i="47"/>
  <c r="G35" i="47"/>
  <c r="G34" i="47"/>
  <c r="L33" i="47"/>
  <c r="K33" i="47"/>
  <c r="J33" i="47"/>
  <c r="I33" i="47"/>
  <c r="H33" i="47"/>
  <c r="G33" i="47"/>
  <c r="L32" i="47"/>
  <c r="K32" i="47"/>
  <c r="J32" i="47"/>
  <c r="I32" i="47"/>
  <c r="H32" i="47"/>
  <c r="G32" i="47"/>
  <c r="L31" i="47"/>
  <c r="K31" i="47"/>
  <c r="J31" i="47"/>
  <c r="I31" i="47"/>
  <c r="H31" i="47"/>
  <c r="G31" i="47"/>
  <c r="G30" i="47"/>
  <c r="L29" i="47"/>
  <c r="K29" i="47"/>
  <c r="J29" i="47"/>
  <c r="I29" i="47"/>
  <c r="H29" i="47"/>
  <c r="G29"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F36" i="46" s="1"/>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M12" i="53"/>
  <c r="G12" i="53"/>
  <c r="K19" i="46"/>
  <c r="J21" i="46"/>
  <c r="J39" i="46" s="1"/>
  <c r="I36" i="53"/>
  <c r="I37" i="53" s="1"/>
  <c r="G43" i="48"/>
  <c r="G42" i="48"/>
  <c r="G41" i="48"/>
  <c r="G40" i="48"/>
  <c r="G39" i="48"/>
  <c r="G38" i="48"/>
  <c r="G37" i="48"/>
  <c r="G36" i="48"/>
  <c r="H44" i="48"/>
  <c r="C32" i="63" s="1"/>
  <c r="I38" i="53" l="1"/>
  <c r="I40" i="53"/>
  <c r="I39" i="53"/>
  <c r="G38" i="53"/>
  <c r="G40" i="53"/>
  <c r="G39" i="53"/>
  <c r="L19" i="46"/>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L18" i="46" l="1"/>
  <c r="K18" i="46"/>
  <c r="J18" i="46"/>
  <c r="I18" i="46"/>
  <c r="H18" i="46"/>
  <c r="G18" i="46"/>
  <c r="L88" i="46"/>
  <c r="K88" i="46"/>
  <c r="J88" i="46"/>
  <c r="I88" i="46"/>
  <c r="H88" i="46"/>
  <c r="G88" i="46"/>
  <c r="E21" i="46" l="1"/>
  <c r="E32" i="46" l="1"/>
  <c r="G94" i="46"/>
  <c r="C43" i="38" s="1"/>
  <c r="G43" i="38" s="1"/>
  <c r="F3" i="41"/>
  <c r="F2" i="41"/>
  <c r="H43" i="38" l="1"/>
  <c r="E43" i="38"/>
  <c r="C28" i="38"/>
  <c r="C27" i="38"/>
  <c r="C24" i="38"/>
  <c r="C23" i="38"/>
  <c r="E38" i="45" l="1"/>
  <c r="F39" i="18" l="1"/>
  <c r="F31" i="18" l="1"/>
  <c r="F30" i="18"/>
  <c r="F29" i="18"/>
  <c r="F114" i="18" s="1"/>
  <c r="F28" i="18"/>
  <c r="F113" i="18" s="1"/>
  <c r="F25" i="18"/>
  <c r="F110" i="18" s="1"/>
  <c r="F24" i="18"/>
  <c r="F109" i="18" s="1"/>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7" i="61"/>
  <c r="J97" i="61"/>
  <c r="J98" i="61"/>
  <c r="G97" i="61"/>
  <c r="H97" i="61"/>
  <c r="L98" i="61"/>
  <c r="L97" i="61"/>
  <c r="E28" i="38" l="1"/>
  <c r="D28" i="38" s="1"/>
  <c r="C29" i="38"/>
  <c r="K29" i="38" l="1"/>
  <c r="G29" i="38"/>
  <c r="G11" i="47"/>
  <c r="H11" i="47"/>
  <c r="I11" i="47"/>
  <c r="J11" i="47"/>
  <c r="K11" i="47"/>
  <c r="L11" i="47"/>
  <c r="E25" i="38"/>
  <c r="E26" i="38"/>
  <c r="E27" i="38"/>
  <c r="D27" i="38" s="1"/>
  <c r="E29" i="38"/>
  <c r="D29" i="38" s="1"/>
  <c r="G15" i="38"/>
  <c r="H15" i="38"/>
  <c r="J15" i="38"/>
  <c r="K15" i="38"/>
  <c r="M15" i="38"/>
  <c r="N15" i="38"/>
  <c r="P15" i="38"/>
  <c r="Q15" i="38"/>
  <c r="F56" i="38"/>
  <c r="E11" i="47" l="1"/>
  <c r="G56" i="38"/>
  <c r="F57" i="38"/>
  <c r="F58" i="38" s="1"/>
  <c r="C92" i="18"/>
  <c r="E55" i="38"/>
  <c r="E54" i="38"/>
  <c r="N44" i="48"/>
  <c r="I32" i="63" s="1"/>
  <c r="M44" i="48"/>
  <c r="H32" i="63" s="1"/>
  <c r="L44" i="48"/>
  <c r="G32" i="63" s="1"/>
  <c r="K44" i="48"/>
  <c r="F32" i="63" s="1"/>
  <c r="J44" i="48"/>
  <c r="E32" i="63" s="1"/>
  <c r="I44" i="48"/>
  <c r="D32" i="63" s="1"/>
  <c r="I13" i="48"/>
  <c r="I35" i="48" s="1"/>
  <c r="A5" i="48"/>
  <c r="A2" i="48"/>
  <c r="B32" i="63" l="1"/>
  <c r="F32" i="18"/>
  <c r="F115" i="18" s="1"/>
  <c r="G40" i="18"/>
  <c r="G44" i="48"/>
  <c r="J45" i="48" s="1"/>
  <c r="C41" i="38"/>
  <c r="F41" i="38" s="1"/>
  <c r="K40" i="18"/>
  <c r="J40" i="18"/>
  <c r="H40" i="18"/>
  <c r="L40" i="18"/>
  <c r="I40" i="18"/>
  <c r="H56" i="38"/>
  <c r="G57" i="38"/>
  <c r="G58" i="38" s="1"/>
  <c r="H12" i="48"/>
  <c r="J12" i="48"/>
  <c r="J13" i="48" s="1"/>
  <c r="H13" i="48"/>
  <c r="H35" i="48" s="1"/>
  <c r="K45" i="48" l="1"/>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G49" i="47" l="1"/>
  <c r="G50" i="47" s="1"/>
  <c r="D30" i="63" s="1"/>
  <c r="I36" i="46"/>
  <c r="I69" i="46" s="1"/>
  <c r="I35" i="46"/>
  <c r="H35" i="46"/>
  <c r="H36" i="46"/>
  <c r="H69" i="46" s="1"/>
  <c r="L35" i="46"/>
  <c r="L36" i="46"/>
  <c r="L69" i="46" s="1"/>
  <c r="J36" i="46"/>
  <c r="J69" i="46" s="1"/>
  <c r="J35" i="46"/>
  <c r="K36" i="46"/>
  <c r="K69" i="46" s="1"/>
  <c r="K35" i="46"/>
  <c r="G36" i="46"/>
  <c r="G69" i="46" s="1"/>
  <c r="G35" i="46"/>
  <c r="G68" i="46" s="1"/>
  <c r="C42" i="38" s="1"/>
  <c r="G42" i="38" s="1"/>
  <c r="H42" i="38" s="1"/>
  <c r="I42" i="38" s="1"/>
  <c r="J42" i="38" s="1"/>
  <c r="K42" i="38" s="1"/>
  <c r="L42" i="38" s="1"/>
  <c r="M42" i="38" s="1"/>
  <c r="N42" i="38" s="1"/>
  <c r="O42" i="38" s="1"/>
  <c r="P42" i="38" s="1"/>
  <c r="Q42" i="38" s="1"/>
  <c r="E31" i="46"/>
  <c r="G30" i="63"/>
  <c r="J43" i="18"/>
  <c r="I43" i="18"/>
  <c r="F30" i="63"/>
  <c r="L43" i="18"/>
  <c r="I30" i="63"/>
  <c r="K43" i="18"/>
  <c r="H30" i="63"/>
  <c r="H43" i="18"/>
  <c r="E30" i="63"/>
  <c r="D55" i="46"/>
  <c r="D56" i="46" s="1"/>
  <c r="D57" i="46" s="1"/>
  <c r="F68" i="46"/>
  <c r="F70" i="46"/>
  <c r="C20" i="63" s="1"/>
  <c r="E24" i="46"/>
  <c r="M56" i="38"/>
  <c r="L57" i="38"/>
  <c r="L58" i="38" s="1"/>
  <c r="E50" i="47"/>
  <c r="G43" i="18" l="1"/>
  <c r="C46" i="38"/>
  <c r="G46" i="38" s="1"/>
  <c r="H46" i="38" s="1"/>
  <c r="I46" i="38" s="1"/>
  <c r="J46" i="38" s="1"/>
  <c r="K46" i="38" s="1"/>
  <c r="L46" i="38" s="1"/>
  <c r="M46" i="38" s="1"/>
  <c r="N46" i="38" s="1"/>
  <c r="O46" i="38" s="1"/>
  <c r="P46" i="38" s="1"/>
  <c r="Q46" i="38" s="1"/>
  <c r="J37" i="46"/>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09" i="18" l="1"/>
  <c r="G113" i="18"/>
  <c r="G115" i="18"/>
  <c r="G108" i="18"/>
  <c r="G35" i="18"/>
  <c r="G60" i="18"/>
  <c r="G133" i="18"/>
  <c r="G96" i="18"/>
  <c r="A5" i="39" l="1"/>
  <c r="G109" i="13" l="1"/>
  <c r="D7" i="63"/>
  <c r="G74" i="46" s="1"/>
  <c r="L10" i="46"/>
  <c r="M17" i="13" l="1"/>
  <c r="L16" i="61" s="1"/>
  <c r="L32" i="61" s="1"/>
  <c r="M19" i="13"/>
  <c r="F45" i="61"/>
  <c r="C10" i="63"/>
  <c r="L137" i="61"/>
  <c r="L138" i="61" s="1"/>
  <c r="L142" i="61" s="1"/>
  <c r="I9" i="63"/>
  <c r="L71" i="61"/>
  <c r="L77" i="61"/>
  <c r="L91" i="61"/>
  <c r="L80" i="61"/>
  <c r="L114"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L27" i="34" s="1"/>
  <c r="M97" i="13"/>
  <c r="L20" i="18" s="1"/>
  <c r="L66" i="18"/>
  <c r="G7" i="34"/>
  <c r="G54" i="34" s="1"/>
  <c r="G7" i="18"/>
  <c r="E7" i="38"/>
  <c r="D8" i="63"/>
  <c r="G75" i="46" s="1"/>
  <c r="L17" i="18"/>
  <c r="M102" i="13"/>
  <c r="M96" i="13"/>
  <c r="L19" i="18" s="1"/>
  <c r="L16" i="18"/>
  <c r="L21" i="18"/>
  <c r="L15" i="18"/>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L110" i="18" s="1"/>
  <c r="G8" i="46"/>
  <c r="F8" i="46" s="1"/>
  <c r="G8" i="47"/>
  <c r="G8" i="34"/>
  <c r="G55" i="34" s="1"/>
  <c r="G8" i="18"/>
  <c r="I9" i="41"/>
  <c r="E8" i="38"/>
  <c r="E12" i="38" s="1"/>
  <c r="E7" i="63"/>
  <c r="H74" i="46" s="1"/>
  <c r="H138" i="62" l="1"/>
  <c r="H292" i="62" s="1"/>
  <c r="H136" i="62"/>
  <c r="H135" i="62"/>
  <c r="H134" i="62"/>
  <c r="H288" i="62" s="1"/>
  <c r="H118" i="62"/>
  <c r="H119" i="62"/>
  <c r="H116" i="62"/>
  <c r="H92" i="62"/>
  <c r="H253" i="62" s="1"/>
  <c r="H104" i="62"/>
  <c r="H75" i="62"/>
  <c r="L147" i="18"/>
  <c r="H86" i="62"/>
  <c r="H245" i="62" s="1"/>
  <c r="L114" i="18"/>
  <c r="L149" i="18"/>
  <c r="H77" i="62"/>
  <c r="H237" i="62" s="1"/>
  <c r="H46" i="62"/>
  <c r="H196" i="62"/>
  <c r="H350" i="62" s="1"/>
  <c r="H157" i="62"/>
  <c r="H213" i="62"/>
  <c r="H367" i="62" s="1"/>
  <c r="H178" i="62"/>
  <c r="H332" i="62" s="1"/>
  <c r="H221" i="62"/>
  <c r="H220" i="62"/>
  <c r="H162" i="62"/>
  <c r="H290" i="62"/>
  <c r="H195" i="62"/>
  <c r="H197" i="62"/>
  <c r="H184" i="62"/>
  <c r="H338" i="62" s="1"/>
  <c r="H225" i="62"/>
  <c r="H379" i="62" s="1"/>
  <c r="H148" i="62"/>
  <c r="H302" i="62" s="1"/>
  <c r="H100" i="62"/>
  <c r="H261" i="62" s="1"/>
  <c r="H121" i="62"/>
  <c r="H211" i="62"/>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193" i="62"/>
  <c r="H347" i="62" s="1"/>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294" i="62" s="1"/>
  <c r="H289" i="62"/>
  <c r="H99" i="62"/>
  <c r="H95" i="62"/>
  <c r="H112" i="62"/>
  <c r="H108" i="62"/>
  <c r="H269" i="62" s="1"/>
  <c r="H76" i="62"/>
  <c r="H96" i="62"/>
  <c r="H109" i="62"/>
  <c r="H79" i="62"/>
  <c r="H239" i="62" s="1"/>
  <c r="H87" i="62"/>
  <c r="H246" i="62" s="1"/>
  <c r="H208" i="62"/>
  <c r="H187" i="62"/>
  <c r="H341" i="62" s="1"/>
  <c r="H188" i="62"/>
  <c r="H342" i="62" s="1"/>
  <c r="H165" i="62"/>
  <c r="H217" i="62"/>
  <c r="H371" i="62" s="1"/>
  <c r="H207" i="62"/>
  <c r="H190" i="62"/>
  <c r="H344" i="62" s="1"/>
  <c r="H122" i="62"/>
  <c r="H169" i="62"/>
  <c r="H182" i="62"/>
  <c r="H336" i="62" s="1"/>
  <c r="H159" i="62"/>
  <c r="H144" i="62"/>
  <c r="H298" i="62" s="1"/>
  <c r="H227" i="62"/>
  <c r="H223" i="62"/>
  <c r="H377" i="62" s="1"/>
  <c r="H200" i="62"/>
  <c r="H176" i="62"/>
  <c r="H152" i="62"/>
  <c r="H306" i="62" s="1"/>
  <c r="H120" i="62"/>
  <c r="H139" i="62"/>
  <c r="H293" i="62" s="1"/>
  <c r="H117" i="62"/>
  <c r="H278" i="62" s="1"/>
  <c r="H277" i="62"/>
  <c r="H98" i="62"/>
  <c r="H259" i="62" s="1"/>
  <c r="H94" i="62"/>
  <c r="H255" i="62" s="1"/>
  <c r="H111" i="62"/>
  <c r="H272" i="62" s="1"/>
  <c r="H107" i="62"/>
  <c r="H153" i="62"/>
  <c r="H206" i="62"/>
  <c r="H360" i="62" s="1"/>
  <c r="H164" i="62"/>
  <c r="H318" i="62" s="1"/>
  <c r="H172" i="62"/>
  <c r="H326" i="62" s="1"/>
  <c r="H145" i="62"/>
  <c r="H299" i="62" s="1"/>
  <c r="H215" i="62"/>
  <c r="H205" i="62"/>
  <c r="H359" i="62" s="1"/>
  <c r="H170" i="62"/>
  <c r="H212" i="62"/>
  <c r="H166" i="62"/>
  <c r="H320" i="62" s="1"/>
  <c r="H185" i="62"/>
  <c r="H339" i="62" s="1"/>
  <c r="H181" i="62"/>
  <c r="H335" i="62" s="1"/>
  <c r="H158" i="62"/>
  <c r="H124" i="62"/>
  <c r="H226" i="62"/>
  <c r="H380" i="62" s="1"/>
  <c r="H203" i="62"/>
  <c r="H199" i="62"/>
  <c r="H353" i="62" s="1"/>
  <c r="H175" i="62"/>
  <c r="H150" i="62"/>
  <c r="H304" i="62" s="1"/>
  <c r="H142" i="62"/>
  <c r="H296" i="62" s="1"/>
  <c r="H156" i="62"/>
  <c r="H84" i="62"/>
  <c r="H243" i="62" s="1"/>
  <c r="H97" i="62"/>
  <c r="H258" i="62" s="1"/>
  <c r="H93" i="62"/>
  <c r="H110" i="62"/>
  <c r="H106" i="62"/>
  <c r="H78" i="62"/>
  <c r="H105" i="62"/>
  <c r="H7" i="46"/>
  <c r="H57" i="46" s="1"/>
  <c r="I9" i="62"/>
  <c r="I45" i="62" s="1"/>
  <c r="F8" i="47"/>
  <c r="G10" i="62"/>
  <c r="F44" i="18"/>
  <c r="F8" i="18"/>
  <c r="F8" i="34"/>
  <c r="F55" i="34" s="1"/>
  <c r="E8" i="63"/>
  <c r="H75" i="46" s="1"/>
  <c r="H7" i="34"/>
  <c r="H54" i="34" s="1"/>
  <c r="J8" i="41"/>
  <c r="G46" i="62" l="1"/>
  <c r="G76" i="62"/>
  <c r="G75" i="62"/>
  <c r="G86" i="62"/>
  <c r="G245" i="62" s="1"/>
  <c r="C44" i="18"/>
  <c r="F126" i="18"/>
  <c r="H56" i="46"/>
  <c r="H65" i="46" s="1"/>
  <c r="H68" i="46" s="1"/>
  <c r="H316" i="62"/>
  <c r="H357" i="62"/>
  <c r="H265" i="62"/>
  <c r="H311" i="62"/>
  <c r="H351" i="62"/>
  <c r="H374" i="62"/>
  <c r="H244" i="62"/>
  <c r="H375" i="62"/>
  <c r="H312" i="62"/>
  <c r="H300" i="62"/>
  <c r="H330" i="62"/>
  <c r="H256" i="62"/>
  <c r="H314" i="62"/>
  <c r="H365" i="62"/>
  <c r="H238" i="62"/>
  <c r="H257" i="62"/>
  <c r="H323" i="62"/>
  <c r="H362" i="62"/>
  <c r="H322" i="62"/>
  <c r="H254" i="62"/>
  <c r="H366" i="62"/>
  <c r="H101" i="62"/>
  <c r="H17" i="62" s="1"/>
  <c r="H381" i="62"/>
  <c r="H369" i="62"/>
  <c r="H113" i="62"/>
  <c r="H18" i="62" s="1"/>
  <c r="G58" i="61" s="1"/>
  <c r="H285" i="62"/>
  <c r="H361" i="62"/>
  <c r="H268" i="62"/>
  <c r="H329" i="62"/>
  <c r="H307" i="62"/>
  <c r="H270" i="62"/>
  <c r="H229" i="62"/>
  <c r="H20" i="62" s="1"/>
  <c r="G60" i="61" s="1"/>
  <c r="H266" i="62"/>
  <c r="H273" i="62"/>
  <c r="H349" i="62"/>
  <c r="H267" i="62"/>
  <c r="H310" i="62"/>
  <c r="H301" i="62"/>
  <c r="H373" i="62"/>
  <c r="H271"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50"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41" i="62" l="1"/>
  <c r="I140" i="62"/>
  <c r="I139" i="62"/>
  <c r="I293" i="62" s="1"/>
  <c r="I138" i="62"/>
  <c r="I292" i="62" s="1"/>
  <c r="I136" i="62"/>
  <c r="I135" i="62"/>
  <c r="I289" i="62" s="1"/>
  <c r="I134" i="62"/>
  <c r="I288" i="62" s="1"/>
  <c r="I118" i="62"/>
  <c r="I119" i="62"/>
  <c r="I92" i="62"/>
  <c r="I253" i="62" s="1"/>
  <c r="I104" i="62"/>
  <c r="I75" i="62"/>
  <c r="I86" i="62"/>
  <c r="H79" i="46"/>
  <c r="I85" i="62"/>
  <c r="I244" i="62" s="1"/>
  <c r="J244" i="62" s="1"/>
  <c r="K244" i="62" s="1"/>
  <c r="L244" i="62" s="1"/>
  <c r="M244" i="62" s="1"/>
  <c r="I46" i="62"/>
  <c r="G57" i="61"/>
  <c r="I205" i="62"/>
  <c r="I359" i="62" s="1"/>
  <c r="I122" i="62"/>
  <c r="I283" i="62" s="1"/>
  <c r="I84" i="62"/>
  <c r="I221" i="62"/>
  <c r="I375" i="62" s="1"/>
  <c r="I185" i="62"/>
  <c r="I339" i="62" s="1"/>
  <c r="I194" i="62"/>
  <c r="I348" i="62" s="1"/>
  <c r="I93" i="62"/>
  <c r="I254" i="62" s="1"/>
  <c r="I157" i="62"/>
  <c r="I311" i="62" s="1"/>
  <c r="I227" i="62"/>
  <c r="I381" i="62" s="1"/>
  <c r="I142" i="62"/>
  <c r="I296" i="62" s="1"/>
  <c r="I107" i="62"/>
  <c r="I268" i="62" s="1"/>
  <c r="I214" i="62"/>
  <c r="I368" i="62" s="1"/>
  <c r="I156" i="62"/>
  <c r="I310" i="62" s="1"/>
  <c r="I117" i="62"/>
  <c r="I278" i="62" s="1"/>
  <c r="I190" i="62"/>
  <c r="I344" i="62" s="1"/>
  <c r="I211" i="62"/>
  <c r="I365" i="62" s="1"/>
  <c r="I203" i="62"/>
  <c r="I357" i="62" s="1"/>
  <c r="I184" i="62"/>
  <c r="I338" i="62" s="1"/>
  <c r="I225" i="62"/>
  <c r="I379" i="62" s="1"/>
  <c r="I147" i="62"/>
  <c r="I301" i="62" s="1"/>
  <c r="I220" i="62"/>
  <c r="I374" i="62" s="1"/>
  <c r="I193" i="62"/>
  <c r="I347" i="62" s="1"/>
  <c r="I295" i="62"/>
  <c r="I154" i="62"/>
  <c r="I308" i="62" s="1"/>
  <c r="I100" i="62"/>
  <c r="I261" i="62" s="1"/>
  <c r="I106" i="62"/>
  <c r="I267" i="62" s="1"/>
  <c r="I116" i="62"/>
  <c r="I277" i="62" s="1"/>
  <c r="I199" i="62"/>
  <c r="I353" i="62" s="1"/>
  <c r="I212" i="62"/>
  <c r="I366" i="62" s="1"/>
  <c r="I181" i="62"/>
  <c r="I335" i="62" s="1"/>
  <c r="I208" i="62"/>
  <c r="I362" i="62" s="1"/>
  <c r="I176" i="62"/>
  <c r="I330" i="62" s="1"/>
  <c r="I217" i="62"/>
  <c r="I371" i="62" s="1"/>
  <c r="I170" i="62"/>
  <c r="I324" i="62" s="1"/>
  <c r="I151" i="62"/>
  <c r="I305" i="62" s="1"/>
  <c r="I97" i="62"/>
  <c r="I258" i="62" s="1"/>
  <c r="I111" i="62"/>
  <c r="I272" i="62" s="1"/>
  <c r="I121" i="62"/>
  <c r="I77" i="62"/>
  <c r="I237" i="62" s="1"/>
  <c r="I164" i="62"/>
  <c r="I318" i="62" s="1"/>
  <c r="I209" i="62"/>
  <c r="I363" i="62" s="1"/>
  <c r="I201" i="62"/>
  <c r="I355" i="62" s="1"/>
  <c r="I202" i="62"/>
  <c r="I356" i="62" s="1"/>
  <c r="I180" i="62"/>
  <c r="I334" i="62" s="1"/>
  <c r="I206" i="62"/>
  <c r="I360" i="62" s="1"/>
  <c r="I175" i="62"/>
  <c r="I329" i="62" s="1"/>
  <c r="I197" i="62"/>
  <c r="I351" i="62" s="1"/>
  <c r="I169" i="62"/>
  <c r="I323" i="62" s="1"/>
  <c r="I150" i="62"/>
  <c r="I304" i="62" s="1"/>
  <c r="I96" i="62"/>
  <c r="I257" i="62" s="1"/>
  <c r="I110" i="62"/>
  <c r="I271" i="62" s="1"/>
  <c r="I120" i="62"/>
  <c r="I76" i="62"/>
  <c r="I236" i="62" s="1"/>
  <c r="H286" i="62"/>
  <c r="H240" i="62"/>
  <c r="H247" i="62"/>
  <c r="H262" i="62"/>
  <c r="G81" i="62"/>
  <c r="G15" i="62" s="1"/>
  <c r="F55" i="61" s="1"/>
  <c r="H89" i="62"/>
  <c r="H16" i="62" s="1"/>
  <c r="G56" i="61" s="1"/>
  <c r="I144" i="62"/>
  <c r="I298" i="62" s="1"/>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294" i="62"/>
  <c r="I290" i="62"/>
  <c r="I153" i="62"/>
  <c r="I307" i="62" s="1"/>
  <c r="I124" i="62"/>
  <c r="I285" i="62" s="1"/>
  <c r="I99" i="62"/>
  <c r="I260" i="62" s="1"/>
  <c r="I95" i="62"/>
  <c r="I256" i="62" s="1"/>
  <c r="I87" i="62"/>
  <c r="I246" i="62" s="1"/>
  <c r="I109" i="62"/>
  <c r="I270" i="62" s="1"/>
  <c r="I105" i="62"/>
  <c r="I266"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52" i="62"/>
  <c r="I306" i="62" s="1"/>
  <c r="I123" i="62"/>
  <c r="I284" i="62" s="1"/>
  <c r="I98" i="62"/>
  <c r="I259" i="62" s="1"/>
  <c r="I94" i="62"/>
  <c r="I255" i="62" s="1"/>
  <c r="I112" i="62"/>
  <c r="I273" i="62" s="1"/>
  <c r="I108" i="62"/>
  <c r="I269" i="62" s="1"/>
  <c r="I78" i="62"/>
  <c r="I238" i="62" s="1"/>
  <c r="H127" i="62"/>
  <c r="H274" i="62"/>
  <c r="G271" i="62"/>
  <c r="G322" i="62"/>
  <c r="G355" i="62"/>
  <c r="G348" i="62"/>
  <c r="G371" i="62"/>
  <c r="G331" i="62"/>
  <c r="G125" i="62"/>
  <c r="G19" i="62" s="1"/>
  <c r="F59" i="61" s="1"/>
  <c r="G277" i="62"/>
  <c r="G319" i="62"/>
  <c r="G361" i="62"/>
  <c r="G334" i="62"/>
  <c r="G311" i="62"/>
  <c r="G236" i="62"/>
  <c r="G293" i="62"/>
  <c r="G257" i="62"/>
  <c r="I7" i="46"/>
  <c r="I56" i="46" s="1"/>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H21" i="62"/>
  <c r="H394" i="62" s="1"/>
  <c r="I101" i="62"/>
  <c r="I17" i="62" s="1"/>
  <c r="H57" i="61" s="1"/>
  <c r="H230" i="62"/>
  <c r="I125" i="62"/>
  <c r="I19" i="62" s="1"/>
  <c r="H59" i="61" s="1"/>
  <c r="H128" i="62"/>
  <c r="I229" i="62"/>
  <c r="I20" i="62" s="1"/>
  <c r="H249" i="62"/>
  <c r="H387" i="62" s="1"/>
  <c r="I113" i="62"/>
  <c r="I18" i="62" s="1"/>
  <c r="H58" i="61" s="1"/>
  <c r="I81" i="62"/>
  <c r="I15" i="62" s="1"/>
  <c r="H55" i="61" s="1"/>
  <c r="I57" i="46"/>
  <c r="I70" i="46" s="1"/>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145" i="62" l="1"/>
  <c r="J299" i="62" s="1"/>
  <c r="J142" i="62"/>
  <c r="J296" i="62" s="1"/>
  <c r="J141" i="62"/>
  <c r="J140" i="62"/>
  <c r="J294" i="62" s="1"/>
  <c r="J139" i="62"/>
  <c r="J293" i="62" s="1"/>
  <c r="J138" i="62"/>
  <c r="J292" i="62" s="1"/>
  <c r="J136" i="62"/>
  <c r="J290" i="62" s="1"/>
  <c r="J135" i="62"/>
  <c r="J289" i="62" s="1"/>
  <c r="J134" i="62"/>
  <c r="J288" i="62" s="1"/>
  <c r="J118" i="62"/>
  <c r="J119" i="62"/>
  <c r="J116" i="62"/>
  <c r="J85" i="62"/>
  <c r="J92" i="62"/>
  <c r="J253" i="62" s="1"/>
  <c r="J75" i="62"/>
  <c r="J86" i="62"/>
  <c r="G12" i="34"/>
  <c r="J46" i="62"/>
  <c r="H25" i="62"/>
  <c r="H412" i="62"/>
  <c r="G92" i="61"/>
  <c r="I383" i="62"/>
  <c r="H389" i="62"/>
  <c r="I37" i="18"/>
  <c r="F20" i="63"/>
  <c r="I65" i="46"/>
  <c r="I68" i="46" s="1"/>
  <c r="I71" i="46" s="1"/>
  <c r="G21" i="62"/>
  <c r="G394" i="62" s="1"/>
  <c r="F56" i="61"/>
  <c r="F61" i="61" s="1"/>
  <c r="H406" i="62"/>
  <c r="H443" i="62"/>
  <c r="G34" i="34"/>
  <c r="G67" i="18"/>
  <c r="H409" i="62"/>
  <c r="G23" i="34"/>
  <c r="H60" i="61"/>
  <c r="H33" i="62"/>
  <c r="I274" i="62"/>
  <c r="I262" i="62"/>
  <c r="I240" i="62"/>
  <c r="I89" i="62"/>
  <c r="I16" i="62" s="1"/>
  <c r="I127" i="62"/>
  <c r="I230" i="62" s="1"/>
  <c r="F79" i="18"/>
  <c r="J84" i="62"/>
  <c r="J87" i="62"/>
  <c r="J246" i="62" s="1"/>
  <c r="J76" i="62"/>
  <c r="J236" i="62" s="1"/>
  <c r="J77" i="62"/>
  <c r="J237" i="62" s="1"/>
  <c r="J78" i="62"/>
  <c r="J238" i="62" s="1"/>
  <c r="J79" i="62"/>
  <c r="J239" i="62" s="1"/>
  <c r="J104" i="62"/>
  <c r="J105" i="62"/>
  <c r="J266" i="62" s="1"/>
  <c r="J106" i="62"/>
  <c r="J267" i="62" s="1"/>
  <c r="J107" i="62"/>
  <c r="J268" i="62" s="1"/>
  <c r="J108" i="62"/>
  <c r="J269" i="62" s="1"/>
  <c r="J109" i="62"/>
  <c r="J270" i="62" s="1"/>
  <c r="J110" i="62"/>
  <c r="J271" i="62" s="1"/>
  <c r="J111" i="62"/>
  <c r="J272" i="62" s="1"/>
  <c r="J112" i="62"/>
  <c r="J273" i="62" s="1"/>
  <c r="J120" i="62"/>
  <c r="J144" i="62"/>
  <c r="J298" i="62" s="1"/>
  <c r="J146" i="62"/>
  <c r="J300" i="62" s="1"/>
  <c r="J147" i="62"/>
  <c r="J301" i="62" s="1"/>
  <c r="J148" i="62"/>
  <c r="J302" i="62" s="1"/>
  <c r="J93" i="62"/>
  <c r="J254" i="62" s="1"/>
  <c r="J94" i="62"/>
  <c r="J255" i="62" s="1"/>
  <c r="J95" i="62"/>
  <c r="J256" i="62" s="1"/>
  <c r="J96" i="62"/>
  <c r="J257" i="62" s="1"/>
  <c r="J97" i="62"/>
  <c r="J258" i="62" s="1"/>
  <c r="J98" i="62"/>
  <c r="J259" i="62" s="1"/>
  <c r="J99" i="62"/>
  <c r="J260" i="62" s="1"/>
  <c r="J100" i="62"/>
  <c r="J261" i="62" s="1"/>
  <c r="J122" i="62"/>
  <c r="J283" i="62" s="1"/>
  <c r="J123" i="62"/>
  <c r="J284" i="62" s="1"/>
  <c r="J124" i="62"/>
  <c r="J285" i="62" s="1"/>
  <c r="J156" i="62"/>
  <c r="J310" i="62" s="1"/>
  <c r="J162" i="62"/>
  <c r="J316" i="62" s="1"/>
  <c r="J163" i="62"/>
  <c r="J317" i="62" s="1"/>
  <c r="J164" i="62"/>
  <c r="J318" i="62" s="1"/>
  <c r="J165" i="62"/>
  <c r="J319" i="62" s="1"/>
  <c r="J166" i="62"/>
  <c r="J320" i="62" s="1"/>
  <c r="J187" i="62"/>
  <c r="J341" i="62" s="1"/>
  <c r="J188" i="62"/>
  <c r="J342" i="62" s="1"/>
  <c r="J189" i="62"/>
  <c r="J343" i="62" s="1"/>
  <c r="J190" i="62"/>
  <c r="J344" i="62" s="1"/>
  <c r="J191" i="62"/>
  <c r="J345" i="62" s="1"/>
  <c r="J211" i="62"/>
  <c r="J365" i="62" s="1"/>
  <c r="J212" i="62"/>
  <c r="J366" i="62" s="1"/>
  <c r="J213" i="62"/>
  <c r="J367" i="62" s="1"/>
  <c r="J214" i="62"/>
  <c r="J368" i="62" s="1"/>
  <c r="J215" i="62"/>
  <c r="J369" i="62" s="1"/>
  <c r="J117" i="62"/>
  <c r="J295" i="62"/>
  <c r="J150" i="62"/>
  <c r="J304" i="62" s="1"/>
  <c r="J152" i="62"/>
  <c r="J306" i="62" s="1"/>
  <c r="J154" i="62"/>
  <c r="J308" i="62" s="1"/>
  <c r="J168" i="62"/>
  <c r="J322" i="62" s="1"/>
  <c r="J169" i="62"/>
  <c r="J323" i="62" s="1"/>
  <c r="J170" i="62"/>
  <c r="J324" i="62" s="1"/>
  <c r="J171" i="62"/>
  <c r="J325" i="62" s="1"/>
  <c r="J172" i="62"/>
  <c r="J326" i="62" s="1"/>
  <c r="J193" i="62"/>
  <c r="J347" i="62" s="1"/>
  <c r="J194" i="62"/>
  <c r="J348" i="62" s="1"/>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205" i="62"/>
  <c r="J359" i="62" s="1"/>
  <c r="J219" i="62"/>
  <c r="J373" i="62" s="1"/>
  <c r="J224" i="62"/>
  <c r="J378" i="62" s="1"/>
  <c r="J121" i="62"/>
  <c r="J180" i="62"/>
  <c r="J334" i="62" s="1"/>
  <c r="J184" i="62"/>
  <c r="J338" i="62" s="1"/>
  <c r="J209" i="62"/>
  <c r="J363" i="62" s="1"/>
  <c r="J217" i="62"/>
  <c r="J371" i="62" s="1"/>
  <c r="J183" i="62"/>
  <c r="J337" i="62" s="1"/>
  <c r="G249" i="62"/>
  <c r="G387" i="62" s="1"/>
  <c r="J7" i="46"/>
  <c r="J56" i="46" s="1"/>
  <c r="K9" i="62"/>
  <c r="K45" i="62" s="1"/>
  <c r="G128" i="62"/>
  <c r="G8" i="63"/>
  <c r="J75" i="46" s="1"/>
  <c r="J7" i="34"/>
  <c r="J54" i="34" s="1"/>
  <c r="Q128" i="38" l="1"/>
  <c r="M128" i="38"/>
  <c r="I128" i="38"/>
  <c r="J128" i="38"/>
  <c r="P128" i="38"/>
  <c r="L128" i="38"/>
  <c r="H128" i="38"/>
  <c r="O128" i="38"/>
  <c r="K128" i="38"/>
  <c r="G128" i="38"/>
  <c r="N128" i="38"/>
  <c r="F128" i="38"/>
  <c r="J286" i="62"/>
  <c r="I249" i="62"/>
  <c r="G25" i="62"/>
  <c r="G389" i="62"/>
  <c r="G403" i="62" s="1"/>
  <c r="G35" i="34"/>
  <c r="G412" i="62"/>
  <c r="I79" i="46"/>
  <c r="G33" i="62"/>
  <c r="G33" i="34"/>
  <c r="G17" i="34"/>
  <c r="H403" i="62"/>
  <c r="H30" i="62"/>
  <c r="G22" i="34"/>
  <c r="I21" i="62"/>
  <c r="I394" i="62" s="1"/>
  <c r="H56" i="61"/>
  <c r="H61" i="61" s="1"/>
  <c r="J57" i="46"/>
  <c r="J65" i="46" s="1"/>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K145" i="62" l="1"/>
  <c r="K299" i="62" s="1"/>
  <c r="K144" i="62"/>
  <c r="K298" i="62" s="1"/>
  <c r="K142" i="62"/>
  <c r="K296" i="62" s="1"/>
  <c r="K141" i="62"/>
  <c r="K295" i="62" s="1"/>
  <c r="K140" i="62"/>
  <c r="K294" i="62" s="1"/>
  <c r="K139" i="62"/>
  <c r="K293" i="62" s="1"/>
  <c r="K138" i="62"/>
  <c r="K292" i="62" s="1"/>
  <c r="K136" i="62"/>
  <c r="K290" i="62" s="1"/>
  <c r="K135" i="62"/>
  <c r="K289" i="62" s="1"/>
  <c r="K134" i="62"/>
  <c r="K288" i="62" s="1"/>
  <c r="K104" i="62"/>
  <c r="K118" i="62"/>
  <c r="K119" i="62"/>
  <c r="K116" i="62"/>
  <c r="K92" i="62"/>
  <c r="K253" i="62" s="1"/>
  <c r="K76" i="62"/>
  <c r="I387" i="62"/>
  <c r="I389" i="62" s="1"/>
  <c r="K75" i="62"/>
  <c r="K86" i="62"/>
  <c r="H12" i="34"/>
  <c r="K46" i="62"/>
  <c r="G30" i="62"/>
  <c r="I25" i="62"/>
  <c r="G400" i="62"/>
  <c r="G34" i="62" s="1"/>
  <c r="H92" i="61"/>
  <c r="G397" i="62"/>
  <c r="H414" i="62"/>
  <c r="H67" i="18"/>
  <c r="I412" i="62"/>
  <c r="J79" i="46"/>
  <c r="H34" i="34"/>
  <c r="I33" i="62"/>
  <c r="H34" i="62"/>
  <c r="I406" i="62"/>
  <c r="H17" i="34"/>
  <c r="H33" i="34"/>
  <c r="I409" i="62"/>
  <c r="H35" i="34"/>
  <c r="H23" i="34"/>
  <c r="H22" i="34"/>
  <c r="I443" i="62"/>
  <c r="I60" i="61"/>
  <c r="J274" i="62"/>
  <c r="J262" i="62"/>
  <c r="K7" i="46"/>
  <c r="K57" i="46" s="1"/>
  <c r="L9" i="62"/>
  <c r="L45" i="62" s="1"/>
  <c r="J127" i="62"/>
  <c r="J230" i="62" s="1"/>
  <c r="J89" i="62"/>
  <c r="J16" i="62" s="1"/>
  <c r="J247" i="62"/>
  <c r="J240" i="62"/>
  <c r="K93" i="62"/>
  <c r="K254" i="62" s="1"/>
  <c r="K94" i="62"/>
  <c r="K255" i="62" s="1"/>
  <c r="K95" i="62"/>
  <c r="K256" i="62" s="1"/>
  <c r="K96" i="62"/>
  <c r="K257" i="62" s="1"/>
  <c r="K97" i="62"/>
  <c r="K258" i="62" s="1"/>
  <c r="K98" i="62"/>
  <c r="K259" i="62" s="1"/>
  <c r="K99" i="62"/>
  <c r="K260" i="62" s="1"/>
  <c r="K100" i="62"/>
  <c r="K261" i="62" s="1"/>
  <c r="K84" i="62"/>
  <c r="K85" i="62"/>
  <c r="K87" i="62"/>
  <c r="K246" i="62" s="1"/>
  <c r="K236" i="62"/>
  <c r="K79" i="62"/>
  <c r="K239" i="62" s="1"/>
  <c r="K105" i="62"/>
  <c r="K266" i="62" s="1"/>
  <c r="K106" i="62"/>
  <c r="K267" i="62" s="1"/>
  <c r="K107" i="62"/>
  <c r="K268" i="62" s="1"/>
  <c r="K108" i="62"/>
  <c r="K269" i="62" s="1"/>
  <c r="K109" i="62"/>
  <c r="K270" i="62" s="1"/>
  <c r="K110" i="62"/>
  <c r="K271" i="62" s="1"/>
  <c r="K111" i="62"/>
  <c r="K272" i="62" s="1"/>
  <c r="K112" i="62"/>
  <c r="K273" i="62" s="1"/>
  <c r="K120" i="62"/>
  <c r="K146" i="62"/>
  <c r="K300" i="62" s="1"/>
  <c r="K121" i="62"/>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205" i="62"/>
  <c r="K359" i="62" s="1"/>
  <c r="K206" i="62"/>
  <c r="K360" i="62" s="1"/>
  <c r="K207" i="62"/>
  <c r="K361" i="62" s="1"/>
  <c r="K208" i="62"/>
  <c r="K362" i="62" s="1"/>
  <c r="K209" i="62"/>
  <c r="K363" i="62" s="1"/>
  <c r="K78" i="62"/>
  <c r="K238" i="62" s="1"/>
  <c r="K123" i="62"/>
  <c r="K284" i="62" s="1"/>
  <c r="K156" i="62"/>
  <c r="K310" i="62" s="1"/>
  <c r="K162" i="62"/>
  <c r="K316" i="62" s="1"/>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168" i="62"/>
  <c r="K322" i="62" s="1"/>
  <c r="K172" i="62"/>
  <c r="K326" i="62" s="1"/>
  <c r="K195" i="62"/>
  <c r="K349" i="62" s="1"/>
  <c r="K214" i="62"/>
  <c r="K368" i="62" s="1"/>
  <c r="K224" i="62"/>
  <c r="K378" i="62" s="1"/>
  <c r="K226" i="62"/>
  <c r="K380" i="62" s="1"/>
  <c r="K147" i="62"/>
  <c r="K301" i="62" s="1"/>
  <c r="K150" i="62"/>
  <c r="K304" i="62" s="1"/>
  <c r="K169" i="62"/>
  <c r="K323" i="62" s="1"/>
  <c r="K196" i="62"/>
  <c r="K350" i="62" s="1"/>
  <c r="K199" i="62"/>
  <c r="K353" i="62" s="1"/>
  <c r="K201" i="62"/>
  <c r="K355" i="62" s="1"/>
  <c r="K203" i="62"/>
  <c r="K357" i="62" s="1"/>
  <c r="K213" i="62"/>
  <c r="K367" i="62" s="1"/>
  <c r="K218" i="62"/>
  <c r="K372" i="62" s="1"/>
  <c r="K220" i="62"/>
  <c r="K374" i="62" s="1"/>
  <c r="K77" i="62"/>
  <c r="K237" i="62" s="1"/>
  <c r="L237" i="62" s="1"/>
  <c r="M237" i="62" s="1"/>
  <c r="K225" i="62"/>
  <c r="K379" i="62" s="1"/>
  <c r="K117" i="62"/>
  <c r="K154" i="62"/>
  <c r="K308" i="62" s="1"/>
  <c r="K170" i="62"/>
  <c r="K324" i="62" s="1"/>
  <c r="K171" i="62"/>
  <c r="K325" i="62" s="1"/>
  <c r="K175" i="62"/>
  <c r="K329" i="62" s="1"/>
  <c r="K177" i="62"/>
  <c r="K331" i="62" s="1"/>
  <c r="K193" i="62"/>
  <c r="K347" i="62" s="1"/>
  <c r="K194" i="62"/>
  <c r="K348" i="62" s="1"/>
  <c r="K197" i="62"/>
  <c r="K351" i="62" s="1"/>
  <c r="K202" i="62"/>
  <c r="K356" i="62" s="1"/>
  <c r="K221" i="62"/>
  <c r="K375" i="62" s="1"/>
  <c r="K223" i="62"/>
  <c r="K377" i="62" s="1"/>
  <c r="K124" i="62"/>
  <c r="K285" i="62" s="1"/>
  <c r="K211" i="62"/>
  <c r="K365" i="62" s="1"/>
  <c r="K215" i="62"/>
  <c r="K369" i="62" s="1"/>
  <c r="K217" i="62"/>
  <c r="K371" i="62" s="1"/>
  <c r="K176" i="62"/>
  <c r="K330" i="62" s="1"/>
  <c r="K200" i="62"/>
  <c r="K354" i="62" s="1"/>
  <c r="K174" i="62"/>
  <c r="K328" i="62" s="1"/>
  <c r="K178" i="62"/>
  <c r="K332" i="62" s="1"/>
  <c r="K212" i="62"/>
  <c r="K366" i="62" s="1"/>
  <c r="K219" i="62"/>
  <c r="K373" i="62" s="1"/>
  <c r="K227" i="62"/>
  <c r="K381" i="62" s="1"/>
  <c r="J383" i="62"/>
  <c r="J37" i="18"/>
  <c r="J71" i="46"/>
  <c r="K7" i="34"/>
  <c r="K54" i="34" s="1"/>
  <c r="H8" i="63"/>
  <c r="K75" i="46" s="1"/>
  <c r="K70" i="46"/>
  <c r="H20" i="63" s="1"/>
  <c r="L236" i="62" l="1"/>
  <c r="M236" i="62" s="1"/>
  <c r="I400" i="62"/>
  <c r="I34" i="62" s="1"/>
  <c r="I403" i="62"/>
  <c r="I30" i="62"/>
  <c r="I397" i="62"/>
  <c r="K286" i="62"/>
  <c r="H445" i="62"/>
  <c r="C35" i="38" s="1"/>
  <c r="G35" i="38" s="1"/>
  <c r="G130" i="38" s="1"/>
  <c r="G414" i="62"/>
  <c r="G445" i="62" s="1"/>
  <c r="P129" i="38"/>
  <c r="L129" i="38"/>
  <c r="H129" i="38"/>
  <c r="O129" i="38"/>
  <c r="K129" i="38"/>
  <c r="G129" i="38"/>
  <c r="M129" i="38"/>
  <c r="F130" i="38"/>
  <c r="N129" i="38"/>
  <c r="J129" i="38"/>
  <c r="F129" i="38"/>
  <c r="Q129" i="38"/>
  <c r="I129" i="38"/>
  <c r="K79" i="46"/>
  <c r="H415" i="62"/>
  <c r="H32" i="62"/>
  <c r="H35" i="62"/>
  <c r="J21" i="62"/>
  <c r="J394" i="62" s="1"/>
  <c r="I56" i="61"/>
  <c r="I61" i="61" s="1"/>
  <c r="K56" i="46"/>
  <c r="K65" i="46" s="1"/>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L145" i="62" l="1"/>
  <c r="L299" i="62" s="1"/>
  <c r="L144" i="62"/>
  <c r="L298" i="62" s="1"/>
  <c r="L142" i="62"/>
  <c r="L296" i="62" s="1"/>
  <c r="L141" i="62"/>
  <c r="L295" i="62" s="1"/>
  <c r="L140" i="62"/>
  <c r="L294" i="62" s="1"/>
  <c r="L139" i="62"/>
  <c r="L293" i="62" s="1"/>
  <c r="L138" i="62"/>
  <c r="L292" i="62" s="1"/>
  <c r="L136" i="62"/>
  <c r="L290" i="62" s="1"/>
  <c r="L135" i="62"/>
  <c r="L289" i="62" s="1"/>
  <c r="L134" i="62"/>
  <c r="L288" i="62" s="1"/>
  <c r="L104" i="62"/>
  <c r="L76" i="62"/>
  <c r="L118" i="62"/>
  <c r="L120" i="62"/>
  <c r="L119" i="62"/>
  <c r="L116" i="62"/>
  <c r="L92" i="62"/>
  <c r="L253" i="62" s="1"/>
  <c r="H35" i="38"/>
  <c r="G127" i="38"/>
  <c r="I414" i="62"/>
  <c r="I445" i="62" s="1"/>
  <c r="G32" i="62"/>
  <c r="G35" i="62"/>
  <c r="G415" i="62"/>
  <c r="L75" i="62"/>
  <c r="L86" i="62"/>
  <c r="I12" i="34"/>
  <c r="L46" i="62"/>
  <c r="J25" i="62"/>
  <c r="I92" i="61"/>
  <c r="J389" i="62"/>
  <c r="J30" i="62" s="1"/>
  <c r="J412" i="62"/>
  <c r="L7" i="18"/>
  <c r="I7" i="63"/>
  <c r="L74" i="46" s="1"/>
  <c r="F36" i="18"/>
  <c r="G37" i="62"/>
  <c r="C12" i="63" s="1"/>
  <c r="G36" i="18"/>
  <c r="H37" i="62"/>
  <c r="I23" i="34"/>
  <c r="I33" i="34"/>
  <c r="I35" i="34"/>
  <c r="I22" i="34"/>
  <c r="J33" i="62"/>
  <c r="J443" i="62"/>
  <c r="I17" i="34"/>
  <c r="J409" i="62"/>
  <c r="I67" i="18"/>
  <c r="I34" i="34"/>
  <c r="J406" i="62"/>
  <c r="J60" i="61"/>
  <c r="L7" i="34"/>
  <c r="L54" i="34" s="1"/>
  <c r="M10" i="62"/>
  <c r="K262" i="62"/>
  <c r="K274" i="62"/>
  <c r="K127" i="62"/>
  <c r="K230" i="62" s="1"/>
  <c r="K383" i="62"/>
  <c r="L77" i="62"/>
  <c r="L78" i="62"/>
  <c r="L238" i="62" s="1"/>
  <c r="L79" i="62"/>
  <c r="L239" i="62" s="1"/>
  <c r="L105" i="62"/>
  <c r="L266" i="62" s="1"/>
  <c r="L106" i="62"/>
  <c r="L267" i="62" s="1"/>
  <c r="L107" i="62"/>
  <c r="L268" i="62" s="1"/>
  <c r="L108" i="62"/>
  <c r="L269" i="62" s="1"/>
  <c r="L109" i="62"/>
  <c r="L270" i="62" s="1"/>
  <c r="L110" i="62"/>
  <c r="L271" i="62" s="1"/>
  <c r="L111" i="62"/>
  <c r="L272" i="62" s="1"/>
  <c r="L112" i="62"/>
  <c r="L273" i="62" s="1"/>
  <c r="L93" i="62"/>
  <c r="L254" i="62" s="1"/>
  <c r="L94" i="62"/>
  <c r="L255" i="62" s="1"/>
  <c r="L95" i="62"/>
  <c r="L256" i="62" s="1"/>
  <c r="L96" i="62"/>
  <c r="L257" i="62" s="1"/>
  <c r="L97" i="62"/>
  <c r="L258" i="62" s="1"/>
  <c r="L98" i="62"/>
  <c r="L259" i="62" s="1"/>
  <c r="L99" i="62"/>
  <c r="L260" i="62" s="1"/>
  <c r="L100" i="62"/>
  <c r="L261" i="62" s="1"/>
  <c r="L85" i="62"/>
  <c r="L117" i="62"/>
  <c r="L121" i="62"/>
  <c r="L156" i="62"/>
  <c r="L310" i="62" s="1"/>
  <c r="L84" i="62"/>
  <c r="L87" i="62"/>
  <c r="L246"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154" i="62"/>
  <c r="L308" i="62" s="1"/>
  <c r="L164" i="62"/>
  <c r="L318" i="62" s="1"/>
  <c r="L171" i="62"/>
  <c r="L325" i="62" s="1"/>
  <c r="L187" i="62"/>
  <c r="L341" i="62" s="1"/>
  <c r="L191" i="62"/>
  <c r="L345" i="62" s="1"/>
  <c r="L194" i="62"/>
  <c r="L348" i="62" s="1"/>
  <c r="L205" i="62"/>
  <c r="L359" i="62" s="1"/>
  <c r="L207" i="62"/>
  <c r="L361" i="62" s="1"/>
  <c r="L209" i="62"/>
  <c r="L363" i="62" s="1"/>
  <c r="L211" i="62"/>
  <c r="L365" i="62" s="1"/>
  <c r="L215" i="62"/>
  <c r="L369" i="62" s="1"/>
  <c r="L217" i="62"/>
  <c r="L371" i="62" s="1"/>
  <c r="L219" i="62"/>
  <c r="L373" i="62" s="1"/>
  <c r="L221" i="62"/>
  <c r="L375" i="62" s="1"/>
  <c r="L148" i="62"/>
  <c r="L302" i="62" s="1"/>
  <c r="L152" i="62"/>
  <c r="L306" i="62" s="1"/>
  <c r="L165" i="62"/>
  <c r="L319" i="62" s="1"/>
  <c r="L168" i="62"/>
  <c r="L322" i="62" s="1"/>
  <c r="L172" i="62"/>
  <c r="L326" i="62" s="1"/>
  <c r="L188" i="62"/>
  <c r="L342" i="62" s="1"/>
  <c r="L195" i="62"/>
  <c r="L349" i="62" s="1"/>
  <c r="L214" i="62"/>
  <c r="L368" i="62" s="1"/>
  <c r="L124" i="62"/>
  <c r="L285" i="62" s="1"/>
  <c r="L206" i="62"/>
  <c r="L360" i="62" s="1"/>
  <c r="L150" i="62"/>
  <c r="L304" i="62" s="1"/>
  <c r="L163" i="62"/>
  <c r="L317" i="62" s="1"/>
  <c r="L190" i="62"/>
  <c r="L344" i="62" s="1"/>
  <c r="L170" i="62"/>
  <c r="L324" i="62" s="1"/>
  <c r="L193" i="62"/>
  <c r="L347" i="62" s="1"/>
  <c r="L218" i="62"/>
  <c r="L372" i="62" s="1"/>
  <c r="L220" i="62"/>
  <c r="L374" i="62" s="1"/>
  <c r="L166" i="62"/>
  <c r="L320" i="62" s="1"/>
  <c r="L189" i="62"/>
  <c r="L343" i="62" s="1"/>
  <c r="L196" i="62"/>
  <c r="L350" i="62" s="1"/>
  <c r="L162" i="62"/>
  <c r="L316" i="62" s="1"/>
  <c r="L197" i="62"/>
  <c r="L351" i="62" s="1"/>
  <c r="L212" i="62"/>
  <c r="L366" i="62" s="1"/>
  <c r="L169" i="62"/>
  <c r="L323" i="62" s="1"/>
  <c r="L208" i="62"/>
  <c r="L362" i="62" s="1"/>
  <c r="L213" i="62"/>
  <c r="L367" i="62" s="1"/>
  <c r="K89" i="62"/>
  <c r="K16" i="62" s="1"/>
  <c r="K240" i="62"/>
  <c r="K247" i="62"/>
  <c r="L7" i="46"/>
  <c r="M9" i="62"/>
  <c r="M45" i="62" s="1"/>
  <c r="L70" i="46"/>
  <c r="L8" i="46"/>
  <c r="L8" i="47"/>
  <c r="L8" i="18"/>
  <c r="L8" i="34"/>
  <c r="L55" i="34" s="1"/>
  <c r="K10" i="46"/>
  <c r="M145" i="62" l="1"/>
  <c r="M299" i="62" s="1"/>
  <c r="M144" i="62"/>
  <c r="M298" i="62" s="1"/>
  <c r="M141" i="62"/>
  <c r="M295" i="62" s="1"/>
  <c r="M140" i="62"/>
  <c r="M294" i="62" s="1"/>
  <c r="M139" i="62"/>
  <c r="M293" i="62" s="1"/>
  <c r="M138" i="62"/>
  <c r="M292" i="62" s="1"/>
  <c r="M136" i="62"/>
  <c r="M290" i="62" s="1"/>
  <c r="M135" i="62"/>
  <c r="M289" i="62" s="1"/>
  <c r="M134" i="62"/>
  <c r="M288" i="62" s="1"/>
  <c r="M118" i="62"/>
  <c r="M104" i="62"/>
  <c r="M120" i="62"/>
  <c r="M119" i="62"/>
  <c r="M116" i="62"/>
  <c r="M92" i="62"/>
  <c r="M253" i="62" s="1"/>
  <c r="M76" i="62"/>
  <c r="M142" i="62"/>
  <c r="M296" i="62" s="1"/>
  <c r="I35" i="38"/>
  <c r="H127" i="38"/>
  <c r="H130" i="38"/>
  <c r="I415" i="62"/>
  <c r="I32" i="62"/>
  <c r="I35" i="62"/>
  <c r="L286" i="62"/>
  <c r="M86" i="62"/>
  <c r="C245" i="62" s="1"/>
  <c r="M75" i="62"/>
  <c r="F118" i="18"/>
  <c r="E14" i="45"/>
  <c r="M193" i="62"/>
  <c r="M347" i="62" s="1"/>
  <c r="L17" i="13"/>
  <c r="K16" i="61" s="1"/>
  <c r="K32" i="61" s="1"/>
  <c r="L19" i="13"/>
  <c r="K75" i="18" s="1"/>
  <c r="J403" i="62"/>
  <c r="J397" i="62"/>
  <c r="J400" i="62"/>
  <c r="J34" i="62" s="1"/>
  <c r="D12" i="63"/>
  <c r="K137" i="61"/>
  <c r="K138" i="61" s="1"/>
  <c r="K141" i="61" s="1"/>
  <c r="H9" i="63"/>
  <c r="E70" i="46"/>
  <c r="I20" i="63"/>
  <c r="I21" i="63" s="1"/>
  <c r="C38" i="63"/>
  <c r="C14" i="63"/>
  <c r="G39" i="62" s="1"/>
  <c r="H36" i="18"/>
  <c r="I37" i="62"/>
  <c r="E12" i="63" s="1"/>
  <c r="M84" i="62"/>
  <c r="M46" i="62"/>
  <c r="M207" i="62"/>
  <c r="M361" i="62" s="1"/>
  <c r="K21" i="62"/>
  <c r="K394" i="62" s="1"/>
  <c r="J56" i="61"/>
  <c r="J61" i="61" s="1"/>
  <c r="M150" i="62"/>
  <c r="M304" i="62" s="1"/>
  <c r="M201" i="62"/>
  <c r="M355" i="62" s="1"/>
  <c r="M108" i="62"/>
  <c r="M269" i="62" s="1"/>
  <c r="M157" i="62"/>
  <c r="M311" i="62" s="1"/>
  <c r="M181" i="62"/>
  <c r="M335" i="62" s="1"/>
  <c r="M174" i="62"/>
  <c r="M328" i="62" s="1"/>
  <c r="M162" i="62"/>
  <c r="M316" i="62" s="1"/>
  <c r="M220" i="62"/>
  <c r="M374" i="62" s="1"/>
  <c r="M165" i="62"/>
  <c r="M319" i="62" s="1"/>
  <c r="M85" i="62"/>
  <c r="M146" i="62"/>
  <c r="M300" i="62" s="1"/>
  <c r="M214" i="62"/>
  <c r="M368" i="62" s="1"/>
  <c r="M191" i="62"/>
  <c r="M345" i="62" s="1"/>
  <c r="M218" i="62"/>
  <c r="M372" i="62" s="1"/>
  <c r="M171" i="62"/>
  <c r="M325" i="62" s="1"/>
  <c r="M123" i="62"/>
  <c r="M284" i="62" s="1"/>
  <c r="M106" i="62"/>
  <c r="M26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78" i="62"/>
  <c r="M238" i="62" s="1"/>
  <c r="M87" i="62"/>
  <c r="M246" i="62" s="1"/>
  <c r="M184" i="62"/>
  <c r="M338" i="62" s="1"/>
  <c r="M188" i="62"/>
  <c r="M342" i="62" s="1"/>
  <c r="M183" i="62"/>
  <c r="M337" i="62" s="1"/>
  <c r="M211" i="62"/>
  <c r="M365" i="62" s="1"/>
  <c r="M159" i="62"/>
  <c r="M313" i="62" s="1"/>
  <c r="M190" i="62"/>
  <c r="M344" i="62" s="1"/>
  <c r="M176" i="62"/>
  <c r="M330" i="62" s="1"/>
  <c r="M93" i="62"/>
  <c r="M254" i="62" s="1"/>
  <c r="M195" i="62"/>
  <c r="M349" i="62" s="1"/>
  <c r="M148" i="62"/>
  <c r="M302" i="62" s="1"/>
  <c r="M152" i="62"/>
  <c r="M306" i="62" s="1"/>
  <c r="M110" i="62"/>
  <c r="M271" i="62" s="1"/>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212" i="62"/>
  <c r="M366" i="62" s="1"/>
  <c r="M163" i="62"/>
  <c r="M317" i="62" s="1"/>
  <c r="M98" i="62"/>
  <c r="M259" i="62" s="1"/>
  <c r="M175" i="62"/>
  <c r="M329" i="62" s="1"/>
  <c r="M99" i="62"/>
  <c r="M260" i="62" s="1"/>
  <c r="M221" i="62"/>
  <c r="M375" i="62" s="1"/>
  <c r="M217" i="62"/>
  <c r="M371" i="62" s="1"/>
  <c r="M194" i="62"/>
  <c r="M348" i="62" s="1"/>
  <c r="M170" i="62"/>
  <c r="M324" i="62" s="1"/>
  <c r="M151" i="62"/>
  <c r="M305" i="62" s="1"/>
  <c r="M122" i="62"/>
  <c r="M283" i="62" s="1"/>
  <c r="M109" i="62"/>
  <c r="M270" i="62" s="1"/>
  <c r="M105" i="62"/>
  <c r="M266" i="62" s="1"/>
  <c r="M79" i="62"/>
  <c r="M239" i="62" s="1"/>
  <c r="K80" i="61"/>
  <c r="K114" i="61"/>
  <c r="K73" i="61"/>
  <c r="K79" i="61"/>
  <c r="K113" i="61"/>
  <c r="K77" i="61"/>
  <c r="K91" i="61"/>
  <c r="K71" i="61"/>
  <c r="L69" i="61"/>
  <c r="L84" i="61"/>
  <c r="M199" i="62"/>
  <c r="M353" i="62" s="1"/>
  <c r="M203" i="62"/>
  <c r="M357" i="62" s="1"/>
  <c r="M227" i="62"/>
  <c r="M381" i="62" s="1"/>
  <c r="M189" i="62"/>
  <c r="M343" i="62" s="1"/>
  <c r="M215" i="62"/>
  <c r="M369" i="62" s="1"/>
  <c r="M205" i="62"/>
  <c r="M359" i="62" s="1"/>
  <c r="M160" i="62"/>
  <c r="M314" i="62" s="1"/>
  <c r="M156" i="62"/>
  <c r="M310" i="62" s="1"/>
  <c r="M200" i="62"/>
  <c r="M354" i="62" s="1"/>
  <c r="M177" i="62"/>
  <c r="M331" i="62" s="1"/>
  <c r="M147" i="62"/>
  <c r="M301" i="62" s="1"/>
  <c r="M95" i="62"/>
  <c r="M256" i="62" s="1"/>
  <c r="M219" i="62"/>
  <c r="M373" i="62" s="1"/>
  <c r="M196" i="62"/>
  <c r="M350" i="62" s="1"/>
  <c r="M172" i="62"/>
  <c r="M326" i="62" s="1"/>
  <c r="M168" i="62"/>
  <c r="M322" i="62" s="1"/>
  <c r="M153" i="62"/>
  <c r="M307" i="62" s="1"/>
  <c r="M124" i="62"/>
  <c r="M285" i="62" s="1"/>
  <c r="M111" i="62"/>
  <c r="M272" i="62" s="1"/>
  <c r="M107" i="62"/>
  <c r="M268" i="62" s="1"/>
  <c r="M121" i="62"/>
  <c r="M117" i="62"/>
  <c r="M77" i="62"/>
  <c r="L57" i="46"/>
  <c r="L56" i="46"/>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K27" i="34" s="1"/>
  <c r="J35" i="38" l="1"/>
  <c r="I127" i="38"/>
  <c r="I130" i="38"/>
  <c r="M286" i="62"/>
  <c r="J12" i="34"/>
  <c r="D37" i="18"/>
  <c r="L156" i="18"/>
  <c r="H33" i="63"/>
  <c r="H31" i="63"/>
  <c r="H21" i="63"/>
  <c r="K80" i="46" s="1"/>
  <c r="K25" i="62"/>
  <c r="J414" i="62"/>
  <c r="J445" i="62" s="1"/>
  <c r="J92" i="61"/>
  <c r="K389" i="62"/>
  <c r="K30" i="62" s="1"/>
  <c r="K140" i="61"/>
  <c r="J34" i="34"/>
  <c r="K412" i="62"/>
  <c r="K142" i="61"/>
  <c r="L139" i="61"/>
  <c r="L144" i="61" s="1"/>
  <c r="L146" i="61" s="1"/>
  <c r="L28" i="62"/>
  <c r="K56" i="34"/>
  <c r="K76" i="46"/>
  <c r="F63" i="34"/>
  <c r="G41" i="62"/>
  <c r="F83" i="46"/>
  <c r="F51" i="61"/>
  <c r="L79" i="46"/>
  <c r="L80" i="46"/>
  <c r="B20" i="63"/>
  <c r="J22" i="34"/>
  <c r="J67" i="18"/>
  <c r="K33" i="62"/>
  <c r="J35" i="34"/>
  <c r="K443" i="62"/>
  <c r="J17" i="34"/>
  <c r="J33" i="34"/>
  <c r="J23" i="34"/>
  <c r="K409" i="62"/>
  <c r="K406" i="62"/>
  <c r="K60"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35" i="38" l="1"/>
  <c r="J127" i="38"/>
  <c r="J130" i="38"/>
  <c r="K400" i="62"/>
  <c r="K34" i="62" s="1"/>
  <c r="K403" i="62"/>
  <c r="K397" i="62"/>
  <c r="I28" i="63"/>
  <c r="L42" i="18"/>
  <c r="L161" i="18" s="1"/>
  <c r="E79" i="46"/>
  <c r="M89" i="62"/>
  <c r="M16" i="62" s="1"/>
  <c r="L56" i="61" s="1"/>
  <c r="L61" i="61" s="1"/>
  <c r="J35" i="62"/>
  <c r="J32" i="62"/>
  <c r="L21" i="62"/>
  <c r="L394" i="62" s="1"/>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K32" i="34"/>
  <c r="J10" i="46"/>
  <c r="L35" i="38" l="1"/>
  <c r="K127" i="38"/>
  <c r="K130" i="38"/>
  <c r="K12" i="34"/>
  <c r="C262" i="62"/>
  <c r="M249" i="62"/>
  <c r="I34" i="63"/>
  <c r="I35" i="63" s="1"/>
  <c r="I29" i="63"/>
  <c r="K17" i="13"/>
  <c r="J16" i="61" s="1"/>
  <c r="J32" i="61" s="1"/>
  <c r="K19" i="13"/>
  <c r="J75" i="18" s="1"/>
  <c r="K414" i="62"/>
  <c r="K445" i="62" s="1"/>
  <c r="L25" i="62"/>
  <c r="K92"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17" i="34"/>
  <c r="L443" i="62"/>
  <c r="K34" i="34"/>
  <c r="K35" i="34"/>
  <c r="K22" i="34"/>
  <c r="K23" i="34"/>
  <c r="C240" i="62"/>
  <c r="M128" i="62"/>
  <c r="J73" i="61"/>
  <c r="J79" i="61"/>
  <c r="J113" i="61"/>
  <c r="J114" i="61"/>
  <c r="J80" i="61"/>
  <c r="J71" i="61"/>
  <c r="J77" i="61"/>
  <c r="J91" i="61"/>
  <c r="K84" i="61"/>
  <c r="K69" i="61"/>
  <c r="J9" i="46"/>
  <c r="K4" i="53"/>
  <c r="K64" i="13"/>
  <c r="K22" i="18" s="1"/>
  <c r="K37" i="13"/>
  <c r="J11" i="34"/>
  <c r="J27" i="34" s="1"/>
  <c r="K96" i="13"/>
  <c r="J19" i="18" s="1"/>
  <c r="J17" i="18"/>
  <c r="L97" i="13"/>
  <c r="K20" i="18" s="1"/>
  <c r="K17" i="18"/>
  <c r="J66" i="18"/>
  <c r="K15" i="18"/>
  <c r="J16" i="18"/>
  <c r="J15" i="18"/>
  <c r="K66" i="18"/>
  <c r="K16" i="18"/>
  <c r="L96" i="13"/>
  <c r="K19" i="18" s="1"/>
  <c r="K21" i="18"/>
  <c r="L102" i="13"/>
  <c r="K97" i="13"/>
  <c r="J20" i="18" s="1"/>
  <c r="K102" i="13"/>
  <c r="J21" i="18"/>
  <c r="M35" i="38" l="1"/>
  <c r="L127" i="38"/>
  <c r="L130" i="38"/>
  <c r="K140" i="18"/>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L92" i="61"/>
  <c r="K139" i="61"/>
  <c r="K144" i="61" s="1"/>
  <c r="K146" i="61" s="1"/>
  <c r="J141" i="61"/>
  <c r="J140" i="61"/>
  <c r="F12" i="63"/>
  <c r="L33" i="34"/>
  <c r="M412" i="62"/>
  <c r="M443" i="62"/>
  <c r="L23" i="34"/>
  <c r="L35" i="34"/>
  <c r="L67" i="18"/>
  <c r="C67" i="18" s="1"/>
  <c r="M409" i="62"/>
  <c r="J9" i="18"/>
  <c r="K9" i="18"/>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N35" i="38" l="1"/>
  <c r="M127" i="38"/>
  <c r="M130" i="38"/>
  <c r="C389" i="62"/>
  <c r="M30" i="62"/>
  <c r="M403" i="62"/>
  <c r="M397" i="62"/>
  <c r="M400" i="62"/>
  <c r="M34" i="62" s="1"/>
  <c r="C30" i="62"/>
  <c r="K110" i="18"/>
  <c r="J114" i="18"/>
  <c r="J110" i="18"/>
  <c r="K114" i="18"/>
  <c r="K42" i="18"/>
  <c r="K161" i="18" s="1"/>
  <c r="H28" i="63"/>
  <c r="L414" i="62"/>
  <c r="L445" i="62" s="1"/>
  <c r="K6" i="53"/>
  <c r="L11" i="53" s="1"/>
  <c r="L15" i="53" s="1"/>
  <c r="M15" i="53" s="1"/>
  <c r="M29" i="53"/>
  <c r="J36" i="18"/>
  <c r="K37" i="62"/>
  <c r="C443" i="62"/>
  <c r="H28" i="18"/>
  <c r="I28" i="18"/>
  <c r="I113" i="18" s="1"/>
  <c r="O35" i="38" l="1"/>
  <c r="N127" i="38"/>
  <c r="N130" i="38"/>
  <c r="M414" i="62"/>
  <c r="M445" i="62" s="1"/>
  <c r="M37" i="62" s="1"/>
  <c r="I12" i="63" s="1"/>
  <c r="J155" i="18"/>
  <c r="H34" i="63"/>
  <c r="H35" i="63" s="1"/>
  <c r="H29" i="63"/>
  <c r="H113" i="18"/>
  <c r="D28" i="18"/>
  <c r="G12" i="63"/>
  <c r="M35" i="53"/>
  <c r="M36" i="53" s="1"/>
  <c r="M37" i="53" s="1"/>
  <c r="M38" i="53" s="1"/>
  <c r="L32" i="62"/>
  <c r="L35" i="62"/>
  <c r="L415" i="62"/>
  <c r="C28" i="18"/>
  <c r="P35" i="38" l="1"/>
  <c r="O127" i="38"/>
  <c r="O130" i="38"/>
  <c r="M32" i="62"/>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Q35" i="38" l="1"/>
  <c r="P127" i="38"/>
  <c r="P130" i="38"/>
  <c r="K155" i="18"/>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6" i="38"/>
  <c r="D46" i="38" s="1"/>
  <c r="E18" i="38"/>
  <c r="E22" i="38"/>
  <c r="G30" i="38"/>
  <c r="T42" i="35"/>
  <c r="Q127" i="38" l="1"/>
  <c r="Q130" i="38"/>
  <c r="W33" i="35"/>
  <c r="V33" i="35"/>
  <c r="W40" i="35"/>
  <c r="V40" i="35"/>
  <c r="H13" i="63"/>
  <c r="L38" i="62" s="1"/>
  <c r="B12" i="63"/>
  <c r="V30" i="35"/>
  <c r="W31" i="35"/>
  <c r="G87" i="38"/>
  <c r="G111" i="38"/>
  <c r="G116" i="38"/>
  <c r="G108" i="38"/>
  <c r="G106" i="38"/>
  <c r="G103" i="38"/>
  <c r="G96" i="38"/>
  <c r="G112" i="38"/>
  <c r="G110" i="38"/>
  <c r="G109" i="38"/>
  <c r="G107" i="38"/>
  <c r="G105" i="38"/>
  <c r="G102" i="38"/>
  <c r="G99" i="38"/>
  <c r="G95" i="38"/>
  <c r="G114" i="38"/>
  <c r="G104" i="38"/>
  <c r="G101"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I91" i="13" l="1"/>
  <c r="J91" i="13"/>
  <c r="L79" i="18"/>
  <c r="K79" i="18"/>
  <c r="K72" i="18"/>
  <c r="K86" i="18" s="1"/>
  <c r="L72" i="18"/>
  <c r="L86" i="18" s="1"/>
  <c r="K70" i="18"/>
  <c r="K84" i="18" s="1"/>
  <c r="K71" i="18"/>
  <c r="L71" i="18"/>
  <c r="L85" i="18" s="1"/>
  <c r="K38" i="45"/>
  <c r="L76" i="18"/>
  <c r="K76" i="18"/>
  <c r="H7" i="18"/>
  <c r="I7" i="18"/>
  <c r="H23" i="18"/>
  <c r="I23" i="18"/>
  <c r="I108" i="18" s="1"/>
  <c r="H24" i="18"/>
  <c r="I24" i="18"/>
  <c r="I109" i="18" s="1"/>
  <c r="H30" i="18"/>
  <c r="I30" i="18"/>
  <c r="I115" i="18" s="1"/>
  <c r="H31" i="18"/>
  <c r="I31" i="18"/>
  <c r="H6" i="18"/>
  <c r="H12" i="18" s="1"/>
  <c r="I6" i="18"/>
  <c r="I12" i="18" s="1"/>
  <c r="H32" i="34"/>
  <c r="I32" i="34"/>
  <c r="J32" i="34"/>
  <c r="H10" i="46"/>
  <c r="I10" i="46"/>
  <c r="K91" i="13" l="1"/>
  <c r="J135" i="18"/>
  <c r="M91" i="13"/>
  <c r="L135" i="18"/>
  <c r="L91" i="13"/>
  <c r="K135" i="18"/>
  <c r="K82" i="18"/>
  <c r="K77" i="18"/>
  <c r="K83" i="18"/>
  <c r="K80" i="18"/>
  <c r="L77" i="18"/>
  <c r="L82" i="18"/>
  <c r="L80" i="18"/>
  <c r="L83" i="18"/>
  <c r="G10" i="46"/>
  <c r="I17" i="13"/>
  <c r="H16" i="61" s="1"/>
  <c r="H32" i="61" s="1"/>
  <c r="I19" i="13"/>
  <c r="H75" i="18" s="1"/>
  <c r="H19" i="13"/>
  <c r="G75" i="18" s="1"/>
  <c r="H17" i="13"/>
  <c r="G16" i="61" s="1"/>
  <c r="G32" i="61" s="1"/>
  <c r="J17" i="13"/>
  <c r="I16" i="61" s="1"/>
  <c r="I32" i="61" s="1"/>
  <c r="J19" i="13"/>
  <c r="I75" i="18" s="1"/>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77" i="61"/>
  <c r="H91" i="61"/>
  <c r="H80" i="61"/>
  <c r="H114" i="61"/>
  <c r="H73" i="61"/>
  <c r="H79" i="61"/>
  <c r="H113" i="61"/>
  <c r="H84" i="61"/>
  <c r="G80" i="61"/>
  <c r="G73" i="61"/>
  <c r="G79" i="61"/>
  <c r="G113" i="61"/>
  <c r="G71" i="61"/>
  <c r="G91" i="61"/>
  <c r="G84" i="61"/>
  <c r="G69" i="61"/>
  <c r="G77" i="61"/>
  <c r="I84" i="61"/>
  <c r="I69" i="61"/>
  <c r="I71" i="61"/>
  <c r="I77" i="61"/>
  <c r="I91" i="61"/>
  <c r="I113" i="61"/>
  <c r="I80" i="61"/>
  <c r="I114" i="61"/>
  <c r="I73" i="61"/>
  <c r="I79" i="61"/>
  <c r="J84" i="61"/>
  <c r="J69" i="61"/>
  <c r="K85" i="18"/>
  <c r="C31" i="18"/>
  <c r="C24" i="18"/>
  <c r="C30" i="18"/>
  <c r="C23" i="18"/>
  <c r="H9" i="46"/>
  <c r="I4" i="53"/>
  <c r="G9" i="46"/>
  <c r="H4" i="53"/>
  <c r="I9" i="46"/>
  <c r="J4" i="53"/>
  <c r="I38" i="45"/>
  <c r="J38" i="45"/>
  <c r="J37" i="13"/>
  <c r="J64" i="13"/>
  <c r="H64" i="13"/>
  <c r="H37" i="13"/>
  <c r="I37" i="13"/>
  <c r="I64" i="13"/>
  <c r="H11" i="34"/>
  <c r="H27" i="34" s="1"/>
  <c r="G11" i="34"/>
  <c r="G27" i="34" s="1"/>
  <c r="I11" i="34"/>
  <c r="I27" i="34" s="1"/>
  <c r="G66" i="18"/>
  <c r="H17" i="18"/>
  <c r="I97" i="13"/>
  <c r="H20" i="18" s="1"/>
  <c r="I17" i="18"/>
  <c r="H91" i="13"/>
  <c r="J96" i="13"/>
  <c r="I19" i="18" s="1"/>
  <c r="I96" i="13"/>
  <c r="I16" i="18"/>
  <c r="H16" i="18"/>
  <c r="C16" i="38"/>
  <c r="I16" i="38" s="1"/>
  <c r="J16" i="38" s="1"/>
  <c r="K16" i="38" s="1"/>
  <c r="L16" i="38" s="1"/>
  <c r="M16" i="38" s="1"/>
  <c r="N16" i="38" s="1"/>
  <c r="O16" i="38" s="1"/>
  <c r="P16" i="38" s="1"/>
  <c r="Q16" i="38" s="1"/>
  <c r="I21" i="18"/>
  <c r="C21" i="38"/>
  <c r="J102" i="13"/>
  <c r="I66" i="18"/>
  <c r="C37" i="38"/>
  <c r="H102" i="13"/>
  <c r="I102" i="13"/>
  <c r="H66" i="18"/>
  <c r="J97" i="13"/>
  <c r="K37" i="38" l="1"/>
  <c r="E37" i="38" s="1"/>
  <c r="D37" i="38" s="1"/>
  <c r="N21" i="38"/>
  <c r="E21" i="38" s="1"/>
  <c r="D21" i="38" s="1"/>
  <c r="I109" i="13"/>
  <c r="I112" i="13" s="1"/>
  <c r="J109" i="13"/>
  <c r="J112" i="13" s="1"/>
  <c r="H109" i="13"/>
  <c r="H112" i="13" s="1"/>
  <c r="K136" i="18"/>
  <c r="L109" i="13"/>
  <c r="L112" i="13" s="1"/>
  <c r="L136" i="18"/>
  <c r="M109" i="13"/>
  <c r="M112" i="13" s="1"/>
  <c r="J136" i="18"/>
  <c r="K109" i="13"/>
  <c r="K112" i="13" s="1"/>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28" i="62"/>
  <c r="H21" i="18"/>
  <c r="H143" i="18" s="1"/>
  <c r="C98" i="13"/>
  <c r="H15" i="18"/>
  <c r="H138" i="18" s="1"/>
  <c r="C92" i="13"/>
  <c r="G76" i="46"/>
  <c r="C102" i="13"/>
  <c r="C20" i="38"/>
  <c r="C97" i="13"/>
  <c r="C19" i="38"/>
  <c r="C96" i="13"/>
  <c r="C17" i="38"/>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D26" i="38" s="1"/>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18"/>
  <c r="D16" i="18" s="1"/>
  <c r="G17" i="18"/>
  <c r="G19" i="18"/>
  <c r="G141" i="18" s="1"/>
  <c r="G136" i="18"/>
  <c r="G135" i="18"/>
  <c r="G29" i="18"/>
  <c r="G149" i="18" s="1"/>
  <c r="G20" i="18"/>
  <c r="G142" i="18" s="1"/>
  <c r="G21" i="18"/>
  <c r="G143" i="18" s="1"/>
  <c r="G15" i="18"/>
  <c r="G138" i="18" s="1"/>
  <c r="G22" i="18"/>
  <c r="G137" i="18" s="1"/>
  <c r="E38" i="38"/>
  <c r="E39" i="38"/>
  <c r="H19" i="18"/>
  <c r="I25" i="18"/>
  <c r="I147" i="18" s="1"/>
  <c r="C90" i="13"/>
  <c r="I15" i="18"/>
  <c r="I138" i="18" s="1"/>
  <c r="I20" i="18"/>
  <c r="I142" i="18" s="1"/>
  <c r="H135" i="18"/>
  <c r="I17" i="38" l="1"/>
  <c r="H19" i="38"/>
  <c r="H20" i="38"/>
  <c r="M110" i="13"/>
  <c r="L33" i="18" s="1"/>
  <c r="D10" i="63"/>
  <c r="D11" i="63" s="1"/>
  <c r="L110" i="13"/>
  <c r="K33" i="18" s="1"/>
  <c r="L45" i="61"/>
  <c r="L46" i="61" s="1"/>
  <c r="J13" i="45"/>
  <c r="K45" i="61"/>
  <c r="K46" i="61" s="1"/>
  <c r="K13" i="45"/>
  <c r="I10" i="63"/>
  <c r="M29" i="62" s="1"/>
  <c r="L103" i="61"/>
  <c r="H10" i="63"/>
  <c r="L29" i="62" s="1"/>
  <c r="I16" i="63"/>
  <c r="I17" i="63" s="1"/>
  <c r="L48" i="61" s="1"/>
  <c r="K161" i="61"/>
  <c r="K163" i="61" s="1"/>
  <c r="K103" i="61"/>
  <c r="J161" i="61"/>
  <c r="J163" i="61" s="1"/>
  <c r="J103" i="61"/>
  <c r="G10" i="63"/>
  <c r="K110" i="13"/>
  <c r="J33" i="18" s="1"/>
  <c r="J45" i="61"/>
  <c r="J46" i="61" s="1"/>
  <c r="I13" i="45"/>
  <c r="G139" i="18"/>
  <c r="C139" i="18" s="1"/>
  <c r="H141" i="18"/>
  <c r="D17" i="18"/>
  <c r="G140" i="18"/>
  <c r="C140" i="18" s="1"/>
  <c r="D56" i="34"/>
  <c r="B33" i="63"/>
  <c r="B31" i="63"/>
  <c r="B21" i="63"/>
  <c r="E80" i="46" s="1"/>
  <c r="B13" i="63"/>
  <c r="C28" i="62"/>
  <c r="C163" i="18"/>
  <c r="H22" i="18"/>
  <c r="H137" i="18" s="1"/>
  <c r="C99" i="13"/>
  <c r="D21" i="18"/>
  <c r="I114" i="18"/>
  <c r="G110" i="18"/>
  <c r="D25" i="18"/>
  <c r="H114" i="18"/>
  <c r="D20" i="18"/>
  <c r="G107" i="18"/>
  <c r="D19" i="18"/>
  <c r="I110" i="18"/>
  <c r="G114" i="18"/>
  <c r="D29" i="18"/>
  <c r="H110" i="18"/>
  <c r="D15" i="18"/>
  <c r="G28" i="63"/>
  <c r="H144" i="61"/>
  <c r="H146" i="61" s="1"/>
  <c r="C38" i="62"/>
  <c r="I144" i="61"/>
  <c r="I146" i="61" s="1"/>
  <c r="E76" i="46"/>
  <c r="J42" i="18"/>
  <c r="J161" i="18" s="1"/>
  <c r="C9" i="18"/>
  <c r="K29" i="53"/>
  <c r="J15" i="53"/>
  <c r="K15" i="53" s="1"/>
  <c r="G144" i="61"/>
  <c r="G146" i="61" s="1"/>
  <c r="C38" i="38" s="1"/>
  <c r="G102" i="61"/>
  <c r="G45" i="61"/>
  <c r="D39" i="38"/>
  <c r="F14" i="38"/>
  <c r="F15" i="38" s="1"/>
  <c r="L152" i="18"/>
  <c r="L32" i="18"/>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C30" i="38"/>
  <c r="F10" i="63"/>
  <c r="F11" i="63" s="1"/>
  <c r="C93" i="18"/>
  <c r="E42" i="38"/>
  <c r="J32" i="18"/>
  <c r="J17" i="38" l="1"/>
  <c r="K17" i="38" s="1"/>
  <c r="L17" i="38" s="1"/>
  <c r="M17" i="38" s="1"/>
  <c r="N17" i="38" s="1"/>
  <c r="O17" i="38" s="1"/>
  <c r="P17" i="38" s="1"/>
  <c r="Q17" i="38" s="1"/>
  <c r="E17" i="38"/>
  <c r="D17" i="38" s="1"/>
  <c r="H30" i="38"/>
  <c r="G57" i="34"/>
  <c r="D14" i="63"/>
  <c r="D15" i="63" s="1"/>
  <c r="H40" i="62" s="1"/>
  <c r="G77" i="46"/>
  <c r="D22" i="63"/>
  <c r="D23" i="63" s="1"/>
  <c r="H29" i="62"/>
  <c r="I19" i="38"/>
  <c r="J19" i="38" s="1"/>
  <c r="K19" i="38" s="1"/>
  <c r="L19" i="38" s="1"/>
  <c r="M19" i="38" s="1"/>
  <c r="I20" i="38"/>
  <c r="J20" i="38" s="1"/>
  <c r="K20" i="38" s="1"/>
  <c r="L20" i="38" s="1"/>
  <c r="M20" i="38" s="1"/>
  <c r="L105" i="18"/>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E22" i="63"/>
  <c r="E23" i="63" s="1"/>
  <c r="E14" i="63"/>
  <c r="E15" i="63" s="1"/>
  <c r="B10" i="63"/>
  <c r="B11" i="63" s="1"/>
  <c r="F22" i="63"/>
  <c r="F23" i="63" s="1"/>
  <c r="F14" i="63"/>
  <c r="F15" i="63" s="1"/>
  <c r="H102" i="61"/>
  <c r="H161" i="61" s="1"/>
  <c r="H45" i="61"/>
  <c r="H46" i="61" s="1"/>
  <c r="I102" i="61"/>
  <c r="I161" i="61" s="1"/>
  <c r="I45" i="61"/>
  <c r="I46" i="61" s="1"/>
  <c r="G46" i="61"/>
  <c r="G32" i="18"/>
  <c r="C141" i="18"/>
  <c r="G13" i="45"/>
  <c r="C137" i="18"/>
  <c r="H87" i="38"/>
  <c r="H112" i="38"/>
  <c r="H111" i="38"/>
  <c r="H110" i="38"/>
  <c r="H114" i="38"/>
  <c r="H116" i="38"/>
  <c r="H109" i="38"/>
  <c r="H108" i="38"/>
  <c r="H107" i="38"/>
  <c r="H106" i="38"/>
  <c r="H105" i="38"/>
  <c r="H104" i="38"/>
  <c r="H103" i="38"/>
  <c r="H102" i="38"/>
  <c r="H101" i="38"/>
  <c r="H99" i="38"/>
  <c r="H98" i="38"/>
  <c r="H97" i="38"/>
  <c r="H96" i="38"/>
  <c r="H95" i="38"/>
  <c r="I14" i="38"/>
  <c r="I15" i="38" s="1"/>
  <c r="D42" i="38"/>
  <c r="G85" i="18"/>
  <c r="I110" i="13"/>
  <c r="H33" i="18" s="1"/>
  <c r="H79" i="18"/>
  <c r="H13" i="45"/>
  <c r="J110" i="13"/>
  <c r="I33" i="18" s="1"/>
  <c r="G86" i="18"/>
  <c r="J152" i="18"/>
  <c r="K32" i="18"/>
  <c r="H72" i="18"/>
  <c r="H86" i="18" s="1"/>
  <c r="D38" i="38"/>
  <c r="I70" i="18"/>
  <c r="I84" i="18" s="1"/>
  <c r="H71" i="18"/>
  <c r="H85" i="18" s="1"/>
  <c r="F38" i="45"/>
  <c r="C45" i="38" s="1"/>
  <c r="C109" i="13"/>
  <c r="G38" i="45"/>
  <c r="H84" i="38"/>
  <c r="H86" i="38"/>
  <c r="H88" i="38"/>
  <c r="H85" i="38"/>
  <c r="H83" i="38"/>
  <c r="H76" i="18"/>
  <c r="H82" i="38"/>
  <c r="H81" i="38"/>
  <c r="H80" i="38"/>
  <c r="H79" i="38"/>
  <c r="H78" i="38"/>
  <c r="H77" i="38"/>
  <c r="H76" i="38"/>
  <c r="H75" i="38"/>
  <c r="H74" i="38"/>
  <c r="H73" i="38"/>
  <c r="I136" i="18"/>
  <c r="H39" i="62" l="1"/>
  <c r="I30" i="38"/>
  <c r="G81" i="46"/>
  <c r="N20" i="38"/>
  <c r="G45" i="38"/>
  <c r="N19" i="38"/>
  <c r="M30" i="38"/>
  <c r="M78" i="38" s="1"/>
  <c r="H23" i="63"/>
  <c r="K82" i="46" s="1"/>
  <c r="K105" i="18"/>
  <c r="K104" i="18"/>
  <c r="H15" i="63"/>
  <c r="L40" i="62" s="1"/>
  <c r="G105" i="18"/>
  <c r="G104" i="18"/>
  <c r="L49" i="61"/>
  <c r="L58" i="34"/>
  <c r="K58" i="34"/>
  <c r="I15" i="63"/>
  <c r="M40" i="62" s="1"/>
  <c r="I23" i="63"/>
  <c r="L82" i="46" s="1"/>
  <c r="H17" i="63"/>
  <c r="K48" i="61" s="1"/>
  <c r="K47" i="61"/>
  <c r="H18" i="63"/>
  <c r="G163" i="61"/>
  <c r="G38" i="18" s="1"/>
  <c r="G157" i="18" s="1"/>
  <c r="C40" i="38"/>
  <c r="D40" i="38" s="1"/>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2" i="38"/>
  <c r="I87" i="38"/>
  <c r="I116" i="38"/>
  <c r="I109" i="38"/>
  <c r="I105" i="38"/>
  <c r="I101" i="38"/>
  <c r="I97" i="38"/>
  <c r="I107" i="38"/>
  <c r="I103" i="38"/>
  <c r="I99" i="38"/>
  <c r="I95" i="38"/>
  <c r="I106" i="38"/>
  <c r="I108" i="38"/>
  <c r="I104" i="38"/>
  <c r="I96" i="38"/>
  <c r="I102" i="38"/>
  <c r="I98" i="38"/>
  <c r="I32" i="18"/>
  <c r="C14" i="18"/>
  <c r="C136" i="18"/>
  <c r="I79" i="18"/>
  <c r="J70" i="18"/>
  <c r="J84" i="18" s="1"/>
  <c r="K152" i="18"/>
  <c r="I72" i="18"/>
  <c r="I71" i="18"/>
  <c r="F10" i="18"/>
  <c r="K10" i="18"/>
  <c r="J71" i="18"/>
  <c r="J85" i="18" s="1"/>
  <c r="H73" i="18"/>
  <c r="K73" i="18"/>
  <c r="H38" i="45"/>
  <c r="D38" i="45" s="1"/>
  <c r="I86" i="38"/>
  <c r="I84" i="38"/>
  <c r="I85" i="38"/>
  <c r="I88" i="38"/>
  <c r="I83" i="38"/>
  <c r="H89" i="38"/>
  <c r="I76" i="18"/>
  <c r="I82" i="38"/>
  <c r="I81" i="38"/>
  <c r="I80" i="38"/>
  <c r="I79" i="38"/>
  <c r="I78" i="38"/>
  <c r="I77" i="38"/>
  <c r="I76" i="38"/>
  <c r="I75" i="38"/>
  <c r="I74" i="38"/>
  <c r="I73" i="38"/>
  <c r="F30" i="38"/>
  <c r="H45" i="38" l="1"/>
  <c r="I45" i="38" s="1"/>
  <c r="J45" i="38" s="1"/>
  <c r="K45" i="38" s="1"/>
  <c r="L45" i="38" s="1"/>
  <c r="M45" i="38" s="1"/>
  <c r="N45" i="38" s="1"/>
  <c r="O45" i="38" s="1"/>
  <c r="P45" i="38" s="1"/>
  <c r="Q45" i="38" s="1"/>
  <c r="M110" i="38"/>
  <c r="M107" i="38"/>
  <c r="M114" i="38"/>
  <c r="M97" i="38"/>
  <c r="M106" i="38"/>
  <c r="M95" i="38"/>
  <c r="M86" i="38"/>
  <c r="M83" i="38"/>
  <c r="M75" i="38"/>
  <c r="M77" i="38"/>
  <c r="M73" i="38"/>
  <c r="M99" i="38"/>
  <c r="M80" i="38"/>
  <c r="M76" i="38"/>
  <c r="M116" i="38"/>
  <c r="M104" i="38"/>
  <c r="M96" i="38"/>
  <c r="M105" i="38"/>
  <c r="M88" i="38"/>
  <c r="M82" i="38"/>
  <c r="M74" i="38"/>
  <c r="M81" i="38"/>
  <c r="M111" i="38"/>
  <c r="M109" i="38"/>
  <c r="M87" i="38"/>
  <c r="M101" i="38"/>
  <c r="M103" i="38"/>
  <c r="M112" i="38"/>
  <c r="M102" i="38"/>
  <c r="M84" i="38"/>
  <c r="M108" i="38"/>
  <c r="M98" i="38"/>
  <c r="M85" i="38"/>
  <c r="M79" i="38"/>
  <c r="O19" i="38"/>
  <c r="P19" i="38" s="1"/>
  <c r="Q19" i="38" s="1"/>
  <c r="N30" i="38"/>
  <c r="N78" i="38" s="1"/>
  <c r="O20" i="38"/>
  <c r="P20" i="38" s="1"/>
  <c r="Q20" i="38" s="1"/>
  <c r="I89" i="18"/>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75" i="38"/>
  <c r="L87" i="38"/>
  <c r="L106" i="38"/>
  <c r="L102" i="38"/>
  <c r="L98" i="38"/>
  <c r="L108" i="38"/>
  <c r="L96" i="38"/>
  <c r="L103" i="38"/>
  <c r="L99" i="38"/>
  <c r="L116"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E19" i="38" l="1"/>
  <c r="D19" i="38" s="1"/>
  <c r="E45" i="38"/>
  <c r="D45" i="38" s="1"/>
  <c r="E20" i="38"/>
  <c r="D20" i="38" s="1"/>
  <c r="N79" i="38"/>
  <c r="N112" i="38"/>
  <c r="N106" i="38"/>
  <c r="N102" i="38"/>
  <c r="N98" i="38"/>
  <c r="N86" i="38"/>
  <c r="N81" i="38"/>
  <c r="N77" i="38"/>
  <c r="N73" i="38"/>
  <c r="N85" i="38"/>
  <c r="N76" i="38"/>
  <c r="N107" i="38"/>
  <c r="N99" i="38"/>
  <c r="N84" i="38"/>
  <c r="N74" i="38"/>
  <c r="N87" i="38"/>
  <c r="N111" i="38"/>
  <c r="N109" i="38"/>
  <c r="N105" i="38"/>
  <c r="N101" i="38"/>
  <c r="N97" i="38"/>
  <c r="N88" i="38"/>
  <c r="N80" i="38"/>
  <c r="N75" i="38"/>
  <c r="N96" i="38"/>
  <c r="N103" i="38"/>
  <c r="N83" i="38"/>
  <c r="N82" i="38"/>
  <c r="N114" i="38"/>
  <c r="N110" i="38"/>
  <c r="N108" i="38"/>
  <c r="N104" i="38"/>
  <c r="N116" i="38"/>
  <c r="N95" i="38"/>
  <c r="M89" i="38"/>
  <c r="B36" i="63"/>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N89" i="38" l="1"/>
  <c r="G49" i="61"/>
  <c r="C87" i="18"/>
  <c r="H31" i="38"/>
  <c r="C47" i="61"/>
  <c r="B17" i="63"/>
  <c r="C48" i="61" s="1"/>
  <c r="I49" i="61"/>
  <c r="F19" i="63"/>
  <c r="I50" i="61" s="1"/>
  <c r="B18" i="63"/>
  <c r="H50" i="61"/>
  <c r="H49" i="61"/>
  <c r="O114" i="38"/>
  <c r="O112" i="38"/>
  <c r="O111" i="38"/>
  <c r="O110" i="38"/>
  <c r="O87" i="38"/>
  <c r="O107" i="38"/>
  <c r="O103" i="38"/>
  <c r="O99" i="38"/>
  <c r="O95" i="38"/>
  <c r="O96" i="38"/>
  <c r="O106" i="38"/>
  <c r="O102" i="38"/>
  <c r="O98" i="38"/>
  <c r="O109" i="38"/>
  <c r="O105" i="38"/>
  <c r="O101" i="38"/>
  <c r="O97" i="38"/>
  <c r="O108" i="38"/>
  <c r="O104" i="38"/>
  <c r="O116" i="38"/>
  <c r="O86" i="38"/>
  <c r="O80" i="38"/>
  <c r="O76" i="38"/>
  <c r="O85" i="38"/>
  <c r="O77" i="38"/>
  <c r="O84" i="38"/>
  <c r="O79" i="38"/>
  <c r="O75" i="38"/>
  <c r="O88" i="38"/>
  <c r="O82" i="38"/>
  <c r="O78" i="38"/>
  <c r="O83" i="38"/>
  <c r="O81" i="38"/>
  <c r="O73" i="38"/>
  <c r="O74" i="38"/>
  <c r="I68" i="18"/>
  <c r="I94" i="18" s="1"/>
  <c r="I10" i="18"/>
  <c r="H10" i="18"/>
  <c r="H68" i="18"/>
  <c r="H94" i="18" s="1"/>
  <c r="C78" i="18"/>
  <c r="C81" i="18"/>
  <c r="C74" i="18"/>
  <c r="F47" i="38"/>
  <c r="F117" i="38" s="1"/>
  <c r="C49" i="61" l="1"/>
  <c r="I31" i="38"/>
  <c r="B19" i="63"/>
  <c r="C50" i="61" s="1"/>
  <c r="O89" i="38"/>
  <c r="J68" i="18"/>
  <c r="J94" i="18" s="1"/>
  <c r="J10" i="18"/>
  <c r="F48" i="38"/>
  <c r="F62" i="38" s="1"/>
  <c r="F49" i="38"/>
  <c r="F66" i="38" l="1"/>
  <c r="F118" i="38" s="1"/>
  <c r="F121" i="38"/>
  <c r="F125" i="38" s="1"/>
  <c r="G123" i="38" s="1"/>
  <c r="G64" i="38" l="1"/>
  <c r="C131" i="18" l="1"/>
  <c r="L39" i="18" l="1"/>
  <c r="L158" i="18" s="1"/>
  <c r="I39" i="18"/>
  <c r="I158" i="18" s="1"/>
  <c r="J39" i="18"/>
  <c r="K39" i="18"/>
  <c r="G39" i="18"/>
  <c r="G158" i="18" s="1"/>
  <c r="H39" i="18"/>
  <c r="K121" i="18" l="1"/>
  <c r="K158" i="18"/>
  <c r="J121" i="18"/>
  <c r="J158" i="18"/>
  <c r="H121" i="18"/>
  <c r="H158" i="18"/>
  <c r="G121" i="18"/>
  <c r="D39" i="18"/>
  <c r="E39" i="18" s="1"/>
  <c r="I121" i="18"/>
  <c r="L121" i="18"/>
  <c r="C39" i="18"/>
  <c r="C121" i="18" s="1"/>
  <c r="C158" i="18" l="1"/>
  <c r="F73" i="18" l="1"/>
  <c r="F78" i="18" s="1"/>
  <c r="F68" i="18" l="1"/>
  <c r="G68" i="18" l="1"/>
  <c r="G10" i="18"/>
  <c r="C10" i="18" s="1"/>
  <c r="G38" i="34"/>
  <c r="H38" i="34"/>
  <c r="E24" i="63" s="1"/>
  <c r="L38" i="34"/>
  <c r="I24" i="63" s="1"/>
  <c r="I38" i="34"/>
  <c r="F24" i="63" s="1"/>
  <c r="J38" i="34"/>
  <c r="G24" i="63" s="1"/>
  <c r="K38" i="34"/>
  <c r="H24" i="63" s="1"/>
  <c r="C68" i="18" l="1"/>
  <c r="G94" i="18"/>
  <c r="C94" i="1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G44" i="38" s="1"/>
  <c r="D24" i="63"/>
  <c r="H26" i="63"/>
  <c r="H27" i="63" s="1"/>
  <c r="H38" i="63"/>
  <c r="H39" i="63" s="1"/>
  <c r="E26" i="63"/>
  <c r="E27" i="63" s="1"/>
  <c r="E38" i="63"/>
  <c r="E39" i="63" s="1"/>
  <c r="C36" i="38"/>
  <c r="C155" i="18"/>
  <c r="H44" i="38" l="1"/>
  <c r="G115" i="38"/>
  <c r="G113" i="38"/>
  <c r="G36" i="38"/>
  <c r="G59" i="34"/>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G100" i="38" l="1"/>
  <c r="G47" i="38"/>
  <c r="H36" i="38"/>
  <c r="I44" i="38"/>
  <c r="H115" i="38"/>
  <c r="H113" i="38"/>
  <c r="G160" i="18"/>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C47" i="38"/>
  <c r="I41" i="18"/>
  <c r="H14" i="45" s="1"/>
  <c r="G49" i="38" l="1"/>
  <c r="G48" i="38"/>
  <c r="G62" i="38" s="1"/>
  <c r="G117" i="38"/>
  <c r="G68" i="38"/>
  <c r="I36" i="38"/>
  <c r="H100" i="38"/>
  <c r="H47" i="38"/>
  <c r="J44" i="38"/>
  <c r="K44" i="38" s="1"/>
  <c r="L44" i="38" s="1"/>
  <c r="I113" i="38"/>
  <c r="I115" i="38"/>
  <c r="C48" i="38"/>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M44" i="38" l="1"/>
  <c r="L113" i="38"/>
  <c r="L115" i="38"/>
  <c r="H48" i="38"/>
  <c r="H62" i="38" s="1"/>
  <c r="H121" i="38" s="1"/>
  <c r="G121" i="38"/>
  <c r="G125" i="38" s="1"/>
  <c r="H123" i="38" s="1"/>
  <c r="G66" i="38"/>
  <c r="J36" i="38"/>
  <c r="I100" i="38"/>
  <c r="I47" i="38"/>
  <c r="H49" i="38"/>
  <c r="J123" i="18"/>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H125" i="38" l="1"/>
  <c r="I123" i="38" s="1"/>
  <c r="I49" i="38"/>
  <c r="G118" i="38"/>
  <c r="H64" i="38"/>
  <c r="I48" i="38"/>
  <c r="I62" i="38" s="1"/>
  <c r="I121" i="38" s="1"/>
  <c r="I125" i="38" s="1"/>
  <c r="J123" i="38" s="1"/>
  <c r="K36" i="38"/>
  <c r="J47" i="38"/>
  <c r="N44" i="38"/>
  <c r="M113" i="38"/>
  <c r="M115" i="38"/>
  <c r="L123" i="18"/>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O44" i="38" l="1"/>
  <c r="N115" i="38"/>
  <c r="N113" i="38"/>
  <c r="J49" i="38"/>
  <c r="L36" i="38"/>
  <c r="K47" i="38"/>
  <c r="H117" i="38"/>
  <c r="H66" i="38"/>
  <c r="H68" i="38"/>
  <c r="J55" i="18"/>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I64" i="38" l="1"/>
  <c r="H118" i="38"/>
  <c r="K49" i="38"/>
  <c r="M36" i="38"/>
  <c r="L100" i="38"/>
  <c r="L47" i="38"/>
  <c r="L48" i="38" s="1"/>
  <c r="L62" i="38" s="1"/>
  <c r="L121" i="38" s="1"/>
  <c r="P44" i="38"/>
  <c r="O115" i="38"/>
  <c r="O113" i="38"/>
  <c r="K55" i="18"/>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L49" i="38" l="1"/>
  <c r="Q44" i="38"/>
  <c r="E44" i="38"/>
  <c r="D44" i="38" s="1"/>
  <c r="N36" i="38"/>
  <c r="M100" i="38"/>
  <c r="M47" i="38"/>
  <c r="M48" i="38" s="1"/>
  <c r="M62" i="38" s="1"/>
  <c r="M121" i="38" s="1"/>
  <c r="I68" i="38"/>
  <c r="I66" i="38"/>
  <c r="I117" i="38"/>
  <c r="L169" i="18"/>
  <c r="K58" i="18"/>
  <c r="L129" i="18"/>
  <c r="M49" i="38" l="1"/>
  <c r="J64" i="38"/>
  <c r="I118" i="38"/>
  <c r="O36" i="38"/>
  <c r="N100" i="38"/>
  <c r="N47" i="38"/>
  <c r="N48" i="38" s="1"/>
  <c r="N62" i="38" s="1"/>
  <c r="N121" i="38" s="1"/>
  <c r="L58" i="18"/>
  <c r="J68" i="38" l="1"/>
  <c r="J117" i="38"/>
  <c r="P36" i="38"/>
  <c r="O100" i="38"/>
  <c r="O47" i="38"/>
  <c r="O48" i="38" s="1"/>
  <c r="O62" i="38" s="1"/>
  <c r="O121" i="38" s="1"/>
  <c r="N49" i="38"/>
  <c r="F45" i="18"/>
  <c r="C36" i="18"/>
  <c r="C118" i="18" s="1"/>
  <c r="D14" i="45"/>
  <c r="Q36" i="38" l="1"/>
  <c r="P47" i="38"/>
  <c r="O49" i="38"/>
  <c r="F47" i="18"/>
  <c r="F55" i="18" s="1"/>
  <c r="F127" i="18"/>
  <c r="C45" i="18"/>
  <c r="C127" i="18" s="1"/>
  <c r="P49" i="38" l="1"/>
  <c r="Q47" i="38"/>
  <c r="E36" i="38"/>
  <c r="F128" i="18"/>
  <c r="F57" i="18"/>
  <c r="F49" i="18"/>
  <c r="G49" i="18" s="1"/>
  <c r="H49" i="18" s="1"/>
  <c r="I49" i="18" s="1"/>
  <c r="J49" i="18" s="1"/>
  <c r="K49" i="18" s="1"/>
  <c r="L49" i="18" s="1"/>
  <c r="F63" i="18"/>
  <c r="F131" i="18" s="1"/>
  <c r="C47" i="18"/>
  <c r="C128" i="18" s="1"/>
  <c r="E47" i="38" l="1"/>
  <c r="P50" i="38" s="1"/>
  <c r="D36" i="38"/>
  <c r="D47" i="38" s="1"/>
  <c r="Q49" i="38"/>
  <c r="G63" i="18"/>
  <c r="G64" i="18" s="1"/>
  <c r="Q50" i="38" l="1"/>
  <c r="F50" i="38"/>
  <c r="G50" i="38"/>
  <c r="H50" i="38"/>
  <c r="I50" i="38"/>
  <c r="J50" i="38"/>
  <c r="K50" i="38"/>
  <c r="L50" i="38"/>
  <c r="M50" i="38"/>
  <c r="N50" i="38"/>
  <c r="O50" i="38"/>
  <c r="H63" i="18"/>
  <c r="H64" i="18" s="1"/>
  <c r="G131" i="18"/>
  <c r="H131" i="18" l="1"/>
  <c r="I63" i="18"/>
  <c r="I64" i="18" s="1"/>
  <c r="I131" i="18" l="1"/>
  <c r="J63" i="18"/>
  <c r="J64" i="18" s="1"/>
  <c r="J131" i="18" l="1"/>
  <c r="K63" i="18"/>
  <c r="K64" i="18" s="1"/>
  <c r="K131" i="18" l="1"/>
  <c r="L63" i="18"/>
  <c r="L64" i="18" s="1"/>
  <c r="L131" i="18" l="1"/>
  <c r="F284" i="35" l="1"/>
  <c r="F225" i="35" l="1"/>
  <c r="F199" i="35" l="1"/>
  <c r="F283" i="35"/>
  <c r="I225" i="35"/>
  <c r="I284" i="35"/>
  <c r="H225" i="35"/>
  <c r="H284" i="35"/>
  <c r="G225" i="35"/>
  <c r="G284" i="35"/>
  <c r="J225" i="35" l="1"/>
  <c r="F291" i="35"/>
  <c r="F200" i="35"/>
  <c r="I283" i="35"/>
  <c r="I199" i="35"/>
  <c r="G283" i="35"/>
  <c r="G199" i="35"/>
  <c r="J283" i="35"/>
  <c r="F287" i="35"/>
  <c r="J287" i="35" s="1"/>
  <c r="F270" i="35"/>
  <c r="H283" i="35"/>
  <c r="H199" i="35"/>
  <c r="F268" i="35"/>
  <c r="J284" i="35"/>
  <c r="F292" i="35" l="1"/>
  <c r="F202" i="35"/>
  <c r="F294" i="35" s="1"/>
  <c r="I291" i="35"/>
  <c r="I268" i="35" s="1"/>
  <c r="I200" i="35"/>
  <c r="H291" i="35"/>
  <c r="H268" i="35" s="1"/>
  <c r="H200" i="35"/>
  <c r="G291" i="35"/>
  <c r="J291" i="35" s="1"/>
  <c r="G200" i="35"/>
  <c r="J199" i="35"/>
  <c r="G270" i="35"/>
  <c r="G287" i="35"/>
  <c r="H270" i="35"/>
  <c r="H287" i="35"/>
  <c r="I270" i="35"/>
  <c r="I287" i="35"/>
  <c r="G268" i="35" l="1"/>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 r="J30" i="38" l="1"/>
  <c r="J31" i="38" s="1"/>
  <c r="P30" i="38"/>
  <c r="P96" i="38" s="1"/>
  <c r="J75" i="38" l="1"/>
  <c r="P115" i="38"/>
  <c r="P99" i="38"/>
  <c r="P102" i="38"/>
  <c r="P84" i="38"/>
  <c r="P100" i="38"/>
  <c r="P86" i="38"/>
  <c r="P74" i="38"/>
  <c r="P76" i="38"/>
  <c r="P105" i="38"/>
  <c r="P81" i="38"/>
  <c r="P101" i="38"/>
  <c r="P48" i="38"/>
  <c r="P62" i="38" s="1"/>
  <c r="P121" i="38" s="1"/>
  <c r="J104" i="38"/>
  <c r="J81" i="38"/>
  <c r="J116" i="38"/>
  <c r="J95" i="38"/>
  <c r="J105" i="38"/>
  <c r="J115" i="38"/>
  <c r="J111" i="38"/>
  <c r="J109" i="38"/>
  <c r="J83" i="38"/>
  <c r="P73" i="38"/>
  <c r="P97" i="38"/>
  <c r="P75" i="38"/>
  <c r="P103" i="38"/>
  <c r="P78" i="38"/>
  <c r="P87" i="38"/>
  <c r="P113" i="38"/>
  <c r="P79" i="38"/>
  <c r="P109" i="38"/>
  <c r="P83" i="38"/>
  <c r="P110" i="38"/>
  <c r="P112" i="38"/>
  <c r="P116" i="38"/>
  <c r="P77" i="38"/>
  <c r="P107" i="38"/>
  <c r="J112" i="38"/>
  <c r="J100" i="38"/>
  <c r="J76" i="38"/>
  <c r="J107" i="38"/>
  <c r="J88" i="38"/>
  <c r="J84" i="38"/>
  <c r="J106" i="38"/>
  <c r="J85" i="38"/>
  <c r="J101" i="38"/>
  <c r="J82" i="38"/>
  <c r="J48" i="38"/>
  <c r="P114" i="38"/>
  <c r="P111" i="38"/>
  <c r="P82" i="38"/>
  <c r="P85" i="38"/>
  <c r="P106" i="38"/>
  <c r="P95" i="38"/>
  <c r="P104" i="38"/>
  <c r="J96" i="38"/>
  <c r="J74" i="38"/>
  <c r="J103" i="38"/>
  <c r="J80" i="38"/>
  <c r="J78" i="38"/>
  <c r="J102" i="38"/>
  <c r="J79" i="38"/>
  <c r="J97" i="38"/>
  <c r="J73" i="38"/>
  <c r="P108" i="38"/>
  <c r="P80" i="38"/>
  <c r="P98" i="38"/>
  <c r="P88" i="38"/>
  <c r="J108" i="38"/>
  <c r="J86" i="38"/>
  <c r="J87" i="38"/>
  <c r="J99" i="38"/>
  <c r="J113" i="38"/>
  <c r="J114" i="38"/>
  <c r="J98" i="38"/>
  <c r="J77" i="38"/>
  <c r="J110" i="38"/>
  <c r="J89" i="38" l="1"/>
  <c r="J62" i="38"/>
  <c r="P89" i="38"/>
  <c r="J66" i="38" l="1"/>
  <c r="J121" i="38"/>
  <c r="J125" i="38" s="1"/>
  <c r="K123" i="38" s="1"/>
  <c r="K64" i="38" l="1"/>
  <c r="J118" i="38"/>
  <c r="K68" i="38" l="1"/>
  <c r="K117" i="38"/>
  <c r="Q30" i="38"/>
  <c r="Q48" i="38" s="1"/>
  <c r="Q62" i="38" s="1"/>
  <c r="Q121" i="38" s="1"/>
  <c r="E16" i="38"/>
  <c r="K30" i="38"/>
  <c r="K108" i="38" s="1"/>
  <c r="E30" i="38" l="1"/>
  <c r="D16" i="38"/>
  <c r="F32" i="38"/>
  <c r="F51" i="38" s="1"/>
  <c r="E106" i="38"/>
  <c r="E87" i="38"/>
  <c r="E83" i="38"/>
  <c r="E100" i="38"/>
  <c r="E105" i="38"/>
  <c r="E102" i="38"/>
  <c r="E96" i="38"/>
  <c r="E84" i="38"/>
  <c r="E109" i="38"/>
  <c r="E74" i="38"/>
  <c r="E111" i="38"/>
  <c r="I32" i="38"/>
  <c r="I51" i="38" s="1"/>
  <c r="E95" i="38"/>
  <c r="H90" i="38"/>
  <c r="E78" i="38"/>
  <c r="H32" i="38"/>
  <c r="H51" i="38" s="1"/>
  <c r="J32" i="38"/>
  <c r="J51" i="38" s="1"/>
  <c r="E62" i="38"/>
  <c r="E66" i="38" s="1"/>
  <c r="D30" i="38"/>
  <c r="D31" i="38" s="1"/>
  <c r="E98" i="38"/>
  <c r="E76" i="38"/>
  <c r="E97" i="38"/>
  <c r="E107" i="38"/>
  <c r="E86" i="38"/>
  <c r="E82" i="38"/>
  <c r="E110" i="38"/>
  <c r="E115" i="38"/>
  <c r="E114" i="38"/>
  <c r="E103" i="38"/>
  <c r="I90" i="38"/>
  <c r="G32" i="38"/>
  <c r="G51" i="38" s="1"/>
  <c r="E113" i="38"/>
  <c r="E80" i="38"/>
  <c r="E104" i="38"/>
  <c r="E101" i="38"/>
  <c r="F90" i="38"/>
  <c r="E79" i="38"/>
  <c r="E73" i="38"/>
  <c r="J90" i="38"/>
  <c r="E112" i="38"/>
  <c r="E99" i="38"/>
  <c r="E85" i="38"/>
  <c r="E77" i="38"/>
  <c r="E108" i="38"/>
  <c r="E81" i="38"/>
  <c r="E88" i="38"/>
  <c r="G90" i="38"/>
  <c r="K79" i="38"/>
  <c r="Q99" i="38"/>
  <c r="Q114" i="38"/>
  <c r="E75" i="38"/>
  <c r="K85" i="38"/>
  <c r="K110" i="38"/>
  <c r="K116" i="38"/>
  <c r="K77" i="38"/>
  <c r="K99" i="38"/>
  <c r="K104" i="38"/>
  <c r="K98" i="38"/>
  <c r="K115" i="38"/>
  <c r="K105" i="38"/>
  <c r="Q76" i="38"/>
  <c r="Q104" i="38"/>
  <c r="Q107" i="38"/>
  <c r="Q115" i="38"/>
  <c r="Q88" i="38"/>
  <c r="Q101" i="38"/>
  <c r="Q108" i="38"/>
  <c r="Q105" i="38"/>
  <c r="Q116" i="38"/>
  <c r="K107" i="38"/>
  <c r="K95" i="38"/>
  <c r="K86" i="38"/>
  <c r="K82" i="38"/>
  <c r="Q96" i="38"/>
  <c r="Q112" i="38"/>
  <c r="Q102" i="38"/>
  <c r="Q106" i="38"/>
  <c r="K106" i="38"/>
  <c r="K76" i="38"/>
  <c r="K109" i="38"/>
  <c r="K111" i="38"/>
  <c r="K97" i="38"/>
  <c r="K74" i="38"/>
  <c r="K81" i="38"/>
  <c r="K83" i="38"/>
  <c r="K114" i="38"/>
  <c r="Q97" i="38"/>
  <c r="Q74" i="38"/>
  <c r="Q98" i="38"/>
  <c r="Q83" i="38"/>
  <c r="Q95" i="38"/>
  <c r="Q113" i="38"/>
  <c r="Q79" i="38"/>
  <c r="Q87" i="38"/>
  <c r="Q86" i="38"/>
  <c r="K75" i="38"/>
  <c r="Q75" i="38"/>
  <c r="K112" i="38"/>
  <c r="K100" i="38"/>
  <c r="K113" i="38"/>
  <c r="K84" i="38"/>
  <c r="Q81" i="38"/>
  <c r="Q82" i="38"/>
  <c r="Q85" i="38"/>
  <c r="K73" i="38"/>
  <c r="K48" i="38"/>
  <c r="K31" i="38"/>
  <c r="Q73" i="38"/>
  <c r="K88" i="38"/>
  <c r="K96" i="38"/>
  <c r="K87" i="38"/>
  <c r="K80" i="38"/>
  <c r="K78" i="38"/>
  <c r="K102" i="38"/>
  <c r="K101" i="38"/>
  <c r="K103" i="38"/>
  <c r="Q77" i="38"/>
  <c r="Q100" i="38"/>
  <c r="Q111" i="38"/>
  <c r="Q78" i="38"/>
  <c r="Q80" i="38"/>
  <c r="Q84" i="38"/>
  <c r="Q103" i="38"/>
  <c r="Q110" i="38"/>
  <c r="Q109" i="38"/>
  <c r="L31" i="38" l="1"/>
  <c r="K32" i="38"/>
  <c r="K51" i="38" s="1"/>
  <c r="K90" i="38"/>
  <c r="K62" i="38"/>
  <c r="E48" i="38"/>
  <c r="E89" i="38"/>
  <c r="E121" i="38" s="1"/>
  <c r="E125" i="38" s="1"/>
  <c r="K89" i="38"/>
  <c r="Q89" i="38"/>
  <c r="K66" i="38" l="1"/>
  <c r="K121" i="38"/>
  <c r="K125" i="38" s="1"/>
  <c r="L123" i="38" s="1"/>
  <c r="L125" i="38" s="1"/>
  <c r="M123" i="38" s="1"/>
  <c r="M125" i="38" s="1"/>
  <c r="N123" i="38" s="1"/>
  <c r="N125" i="38" s="1"/>
  <c r="O123" i="38" s="1"/>
  <c r="O125" i="38" s="1"/>
  <c r="P123" i="38" s="1"/>
  <c r="P125" i="38" s="1"/>
  <c r="Q123" i="38" s="1"/>
  <c r="Q125" i="38" s="1"/>
  <c r="L90" i="38"/>
  <c r="M31" i="38"/>
  <c r="L32" i="38"/>
  <c r="L51" i="38" s="1"/>
  <c r="M32" i="38" l="1"/>
  <c r="M51" i="38" s="1"/>
  <c r="M90" i="38"/>
  <c r="N31" i="38"/>
  <c r="L64" i="38"/>
  <c r="K118" i="38"/>
  <c r="L66" i="38" l="1"/>
  <c r="L117" i="38"/>
  <c r="L68" i="38"/>
  <c r="O31" i="38"/>
  <c r="N32" i="38"/>
  <c r="N51" i="38" s="1"/>
  <c r="N90" i="38"/>
  <c r="O90" i="38" l="1"/>
  <c r="P31" i="38"/>
  <c r="O32" i="38"/>
  <c r="O51" i="38" s="1"/>
  <c r="L118" i="38"/>
  <c r="M64" i="38"/>
  <c r="Q31" i="38" l="1"/>
  <c r="P32" i="38"/>
  <c r="P51" i="38" s="1"/>
  <c r="P90" i="38"/>
  <c r="M68" i="38"/>
  <c r="M117" i="38"/>
  <c r="M66" i="38"/>
  <c r="N64" i="38" l="1"/>
  <c r="M118" i="38"/>
  <c r="Q32" i="38"/>
  <c r="Q51" i="38" s="1"/>
  <c r="Q90" i="38"/>
  <c r="N68" i="38" l="1"/>
  <c r="N66" i="38"/>
  <c r="N117" i="38"/>
  <c r="O64" i="38" l="1"/>
  <c r="N118" i="38"/>
  <c r="O68" i="38" l="1"/>
  <c r="O66" i="38"/>
  <c r="O117" i="38"/>
  <c r="O118" i="38" l="1"/>
  <c r="P64" i="38"/>
  <c r="P117" i="38" l="1"/>
  <c r="P66" i="38"/>
  <c r="P68" i="38"/>
  <c r="P118" i="38" l="1"/>
  <c r="Q64" i="38"/>
  <c r="Q68" i="38" l="1"/>
  <c r="Q66" i="38"/>
  <c r="Q118" i="38" s="1"/>
  <c r="Q117"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00000000-0006-0000-0300-000003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00000000-0006-0000-0300-000005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00000000-0006-0000-0300-000006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00000000-0006-0000-0300-000007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00000000-0006-0000-0300-000008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00000000-0006-0000-1100-000001000000}">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00000000-0006-0000-1300-000001000000}">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00000000-0006-0000-0400-000001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00000000-0006-0000-0400-000002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6" authorId="2" shapeId="0" xr:uid="{00000000-0006-0000-0400-000003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6" authorId="3" shapeId="0" xr:uid="{00000000-0006-0000-0400-000004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Michael Dang</author>
    <author>tc={FAF9EAF0-2408-4BEA-AA7F-D3ED4C6366EF}</author>
    <author>tc={B4A5A7BE-9ECA-44B0-A7A9-E6BB00275A8D}</author>
  </authors>
  <commentList>
    <comment ref="D12" authorId="0" shapeId="0" xr:uid="{00000000-0006-0000-05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E43" authorId="1" shapeId="0" xr:uid="{00000000-0006-0000-0500-00000200000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xr:uid="{00000000-0006-0000-0500-00000300000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From $350. 2019.11.14</t>
      </text>
    </comment>
    <comment ref="C74" authorId="3" shapeId="0" xr:uid="{00000000-0006-0000-0500-000005000000}">
      <text>
        <t>[Threaded comment]
Your version of Excel allows you to read this threaded comment; however, any edits to it will get removed if the file is opened in a newer version of Excel. Learn more: https://go.microsoft.com/fwlink/?linkid=870924
Comment:
    From $1,500. 2019.11.14</t>
      </text>
    </comment>
    <comment ref="B100" authorId="1" shapeId="0" xr:uid="{00000000-0006-0000-0500-00000600000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xr:uid="{00000000-0006-0000-0500-000007000000}">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00000000-0006-0000-06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00000000-0006-0000-0600-000002000000}">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00000000-0006-0000-0600-000003000000}">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3" shapeId="0" xr:uid="{00000000-0006-0000-0600-000004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4" shapeId="0" xr:uid="{00000000-0006-0000-0600-000005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73" authorId="5" shapeId="0" xr:uid="{00000000-0006-0000-0600-000006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5" authorId="6" shapeId="0" xr:uid="{00000000-0006-0000-0600-000007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7" authorId="7" shapeId="0" xr:uid="{00000000-0006-0000-0600-000008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55" authorId="0" shapeId="0" xr:uid="{00000000-0006-0000-0700-000001000000}">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00000000-0006-0000-0700-000002000000}">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3" authorId="2" shapeId="0" xr:uid="{00000000-0006-0000-0700-000003000000}">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87" authorId="3" shapeId="0" xr:uid="{00000000-0006-0000-0700-00000400000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xr:uid="{00000000-0006-0000-0700-000005000000}">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00000000-0006-0000-08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00000000-0006-0000-0800-00000300000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00000000-0006-0000-0800-000004000000}">
      <text>
        <t>[Threaded comment]
Your version of Excel allows you to read this threaded comment; however, any edits to it will get removed if the file is opened in a newer version of Excel. Learn more: https://go.microsoft.com/fwlink/?linkid=870924
Comment:
    Per year</t>
      </text>
    </comment>
    <comment ref="D113" authorId="4" shapeId="0" xr:uid="{00000000-0006-0000-0800-000005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14" authorId="5" shapeId="0" xr:uid="{00000000-0006-0000-0800-000006000000}">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5" authorId="6" shapeId="0" xr:uid="{00000000-0006-0000-0800-000007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16" authorId="7" shapeId="0" xr:uid="{00000000-0006-0000-0800-000008000000}">
      <text>
        <t>[Threaded comment]
Your version of Excel allows you to read this threaded comment; however, any edits to it will get removed if the file is opened in a newer version of Excel. Learn more: https://go.microsoft.com/fwlink/?linkid=870924
Comment:
    Input "yes or "no"</t>
      </text>
    </comment>
    <comment ref="B161" authorId="8" shapeId="0" xr:uid="{00000000-0006-0000-0800-00000900000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1" authorId="1" shapeId="0" xr:uid="{00000000-0006-0000-0900-00000200000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00000000-0006-0000-0900-000004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00000000-0006-0000-09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00000000-0006-0000-09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00000000-0006-0000-09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00000000-0006-0000-0900-000008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00000000-0006-0000-0900-000009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00000000-0006-0000-0900-00000A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00000000-0006-0000-0900-00000B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00000000-0006-0000-0A00-000002000000}">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3" authorId="0" shapeId="0" xr:uid="{00000000-0006-0000-0F00-000001000000}">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8" uniqueCount="1314">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ke Dang, 949.229.2145 (cell) 702.486.8879 (office), mdang@spcsa.nv.gov </t>
  </si>
  <si>
    <t xml:space="preserve">Michael Hutchins, 775.687.9239, M.Hutchins@spcsa.nv.gov  </t>
  </si>
  <si>
    <t>Application Cover Sheet</t>
  </si>
  <si>
    <t>Mike Dang</t>
  </si>
  <si>
    <t>702.486.8879</t>
  </si>
  <si>
    <t>Proposed Name of School</t>
  </si>
  <si>
    <t>Wallace Stegner Academy Nevada</t>
  </si>
  <si>
    <t xml:space="preserve">Planned school year starting in August </t>
  </si>
  <si>
    <t>School Year Ending (SYE)</t>
  </si>
  <si>
    <t>Name of lead contact(s)</t>
  </si>
  <si>
    <t>Phone number</t>
  </si>
  <si>
    <t xml:space="preserve">  email address</t>
  </si>
  <si>
    <t>Matt Padron</t>
  </si>
  <si>
    <t>Location(s) under consideration: (Addresses or cross streets, City)(1 minimum, 2 maximum)</t>
  </si>
  <si>
    <t>6151 W Charleston Blvd, Las Vegas</t>
  </si>
  <si>
    <t>Site 2</t>
  </si>
  <si>
    <t>Specific address recommended but not required .  Target cross streets required at a minimum.</t>
  </si>
  <si>
    <t>Supporting documentation attached? (y/n)</t>
  </si>
  <si>
    <t>n</t>
  </si>
  <si>
    <t>Three sample Listings of buildings in targeted/planned zip code being considered.</t>
  </si>
  <si>
    <t>Listing must show available square footage, lease rates, location. (E.g., Loopnet)</t>
  </si>
  <si>
    <t>y</t>
  </si>
  <si>
    <t>For start-up funding</t>
  </si>
  <si>
    <t>For fundraising</t>
  </si>
  <si>
    <t>Table of Contents (TOC) &amp; Completeness Check</t>
  </si>
  <si>
    <t>Complete?</t>
  </si>
  <si>
    <t>/Applicant</t>
  </si>
  <si>
    <t>/SPCSA</t>
  </si>
  <si>
    <t>TOC Notes</t>
  </si>
  <si>
    <t>Comments (Applicant/SPCSA) (Not in print range)</t>
  </si>
  <si>
    <t>NA</t>
  </si>
  <si>
    <t>Cover Page</t>
  </si>
  <si>
    <t>Y</t>
  </si>
  <si>
    <t>Key Profile Information</t>
  </si>
  <si>
    <t>Beginning School Year entered on Cover Page?</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PCFP Rates</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PCFP Revenue</t>
  </si>
  <si>
    <t>CS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Incubation, Other Pre-appr, Pre-Opening</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Test</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 xml:space="preserve">Clark </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 - included in PCFP revenue above</t>
  </si>
  <si>
    <t>Start-up funds (Federal Replication &amp; Expansion already awarded to operator--not SEA grant)</t>
  </si>
  <si>
    <t>Other start-up grant funds, incl' SEA Grants</t>
  </si>
  <si>
    <t>School level fundraising w/supporting documentation</t>
  </si>
  <si>
    <t>Food Services Revenue</t>
  </si>
  <si>
    <t>Transportation Funding</t>
  </si>
  <si>
    <t>Academica Nevada Start-up loan for pre-operational expenses</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Assistant Principal</t>
  </si>
  <si>
    <t>Instructional Coach</t>
  </si>
  <si>
    <t>Admin 4</t>
  </si>
  <si>
    <t>year</t>
  </si>
  <si>
    <t>Admin 5</t>
  </si>
  <si>
    <t xml:space="preserve">Total Administrators </t>
  </si>
  <si>
    <t>Office Staff (Full-time &amp; Part-Time w/benefits)</t>
  </si>
  <si>
    <t>Office Manager</t>
  </si>
  <si>
    <t>Registrar</t>
  </si>
  <si>
    <t>Receptionist</t>
  </si>
  <si>
    <t>Office 4</t>
  </si>
  <si>
    <t>Total Administrators and Office Staff</t>
  </si>
  <si>
    <t>Special Education (SPED) Teachers (Full-time &amp; Part-Time w/benefits)</t>
  </si>
  <si>
    <t>Special Education (SPED) Teachers</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 Coordinator</t>
  </si>
  <si>
    <t>ELL Teacher/Reading Specialist</t>
  </si>
  <si>
    <t>Total ELL Teachers</t>
  </si>
  <si>
    <t>Guidance Counselor &amp; Other (Full-time &amp; Part-Time w/benefits)</t>
  </si>
  <si>
    <t>Counselor / Social Worker</t>
  </si>
  <si>
    <t>Clinic Aide/ FASA</t>
  </si>
  <si>
    <t>Teacher Assisants/Aides</t>
  </si>
  <si>
    <t>Campus Monitor/Custodian</t>
  </si>
  <si>
    <t>NSLP/Cafeteria Manage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Kinder Teacher</t>
  </si>
  <si>
    <t>General</t>
  </si>
  <si>
    <t>1st Grade Teacher</t>
  </si>
  <si>
    <t xml:space="preserve">1st </t>
  </si>
  <si>
    <t>2nd Grade Teacher</t>
  </si>
  <si>
    <t>3rd Grade Teacher</t>
  </si>
  <si>
    <t>4th Grade Teacher</t>
  </si>
  <si>
    <t>5th Grade Teacher</t>
  </si>
  <si>
    <t>6th Grade Teacher</t>
  </si>
  <si>
    <t>7th Grade Teacher</t>
  </si>
  <si>
    <t>8th Grade Teacher</t>
  </si>
  <si>
    <t xml:space="preserve">8th </t>
  </si>
  <si>
    <t>Grade Level Teacher</t>
  </si>
  <si>
    <t>na</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PD &amp; Tuition Reim.</t>
  </si>
  <si>
    <t>Staff recruitment</t>
  </si>
  <si>
    <t>Per Year</t>
    <phoneticPr fontId="7" type="noConversion"/>
  </si>
  <si>
    <t>Special Ed/Psychology Consultant</t>
  </si>
  <si>
    <t>Annual Expense</t>
  </si>
  <si>
    <t>Substitute Services</t>
  </si>
  <si>
    <t>EMO / CMO Fee See Tab</t>
  </si>
  <si>
    <t>Textbooks - initial costs</t>
  </si>
  <si>
    <t>Textbooks - repurchase of new books</t>
  </si>
  <si>
    <t>Number of years use</t>
  </si>
  <si>
    <t>Library books per new student</t>
  </si>
  <si>
    <t>Per New Student</t>
  </si>
  <si>
    <t>Food services</t>
  </si>
  <si>
    <t xml:space="preserve">NSLP </t>
  </si>
  <si>
    <t>Music program</t>
  </si>
  <si>
    <t>Per Student</t>
  </si>
  <si>
    <t>Management fees (Non EMO; Non CMO)</t>
  </si>
  <si>
    <t>% of PCFP &amp; Other Grant funds</t>
  </si>
  <si>
    <t>Licensing fees</t>
  </si>
  <si>
    <t>Data Analyst</t>
  </si>
  <si>
    <t>Office Supplies</t>
  </si>
  <si>
    <t>Website, infinite campus, misc. exp</t>
  </si>
  <si>
    <t>Assessment costs</t>
  </si>
  <si>
    <t>Supplies for students</t>
  </si>
  <si>
    <t>Yearbook</t>
  </si>
  <si>
    <t>School store</t>
  </si>
  <si>
    <t>Contracted SPED</t>
  </si>
  <si>
    <t>contracted SPED</t>
  </si>
  <si>
    <t>Instuctional supplies - Teachers (just teaching faculty)</t>
  </si>
  <si>
    <t>Per Instructional FTE</t>
  </si>
  <si>
    <t>Consumables, classroom, copier, SPED supplies %%%%%%%%%%%%%%</t>
  </si>
  <si>
    <t>General office supplies</t>
  </si>
  <si>
    <t>Per month</t>
  </si>
  <si>
    <t>Office supplies</t>
  </si>
  <si>
    <t>School uniforms - new students</t>
  </si>
  <si>
    <t>Per new student</t>
  </si>
  <si>
    <t>School uniforms - returning students (exclude new students)</t>
  </si>
  <si>
    <t>Per returning student (exclude new students)</t>
  </si>
  <si>
    <t>General building decorum</t>
  </si>
  <si>
    <t>Annual Exp</t>
  </si>
  <si>
    <t>Start-up Loan Repayments</t>
  </si>
  <si>
    <t>Health supplies</t>
  </si>
  <si>
    <t>Per student per year</t>
  </si>
  <si>
    <t>Nursing supplies</t>
  </si>
  <si>
    <t>Bank fees</t>
  </si>
  <si>
    <t>Athletic expenditures</t>
  </si>
  <si>
    <t>Postage and shipping</t>
  </si>
  <si>
    <t>postage</t>
  </si>
  <si>
    <t>Gifts &amp; awards - students</t>
  </si>
  <si>
    <t>Gifts &amp; awards - faculty and staff</t>
  </si>
  <si>
    <t>Dues and memberships</t>
  </si>
  <si>
    <t>Dues &amp; Fees</t>
  </si>
  <si>
    <t>Travel and Meetings</t>
  </si>
  <si>
    <t>Travel</t>
  </si>
  <si>
    <t>Background checks</t>
  </si>
  <si>
    <t>Per new FTE</t>
  </si>
  <si>
    <t>Accounting services</t>
  </si>
  <si>
    <t xml:space="preserve">Audit services </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Some firms may charge above market rents but provide waivers for</t>
  </si>
  <si>
    <t>Lease rate no escalator/sf/yr (Contract--before waivers/deferrals)</t>
  </si>
  <si>
    <t xml:space="preserve">a select number of months but base annual rent increases on the </t>
  </si>
  <si>
    <t>Lease rate w/o escalator/sf/mo (after waivers)</t>
  </si>
  <si>
    <t>full base rent.  Schools should be mindful of such leases to avoid</t>
  </si>
  <si>
    <t>Lease rate no escalator/sf/yr (after waivers)</t>
  </si>
  <si>
    <t>paying above market rates.</t>
  </si>
  <si>
    <t>Lease rate escalator</t>
  </si>
  <si>
    <t>Lease cost/sf/month (after waivers)</t>
  </si>
  <si>
    <t>Lease rate /yr w/esca'  (after waivers)</t>
  </si>
  <si>
    <t>Facility lease cost/yr</t>
  </si>
  <si>
    <t>Per sq ft</t>
  </si>
  <si>
    <t>Custodial (Non CAM)/yr</t>
  </si>
  <si>
    <t>/sf/yr</t>
  </si>
  <si>
    <t>contracted janitorial/custodial supplies</t>
  </si>
  <si>
    <t>Utilities/yr</t>
  </si>
  <si>
    <t>Utilities (electricity,gas,water,sewer,garbage)</t>
  </si>
  <si>
    <t>CAM/yr</t>
  </si>
  <si>
    <t>Campus security</t>
  </si>
  <si>
    <t>/yr</t>
  </si>
  <si>
    <t>alarm/security</t>
  </si>
  <si>
    <t>Insurance (If not on Ins' tab)</t>
  </si>
  <si>
    <t>Internal/major repairs</t>
  </si>
  <si>
    <t xml:space="preserve">Maintenance </t>
  </si>
  <si>
    <t>General / AC / Lawn maintenance - Y1 tenant improvements</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pier</t>
  </si>
  <si>
    <t>Computers - Faculty</t>
  </si>
  <si>
    <t>Per new laptop</t>
  </si>
  <si>
    <t>Computers (Replacement) - Faculty</t>
  </si>
  <si>
    <t>Computers - Students</t>
  </si>
  <si>
    <t>FFE/Tech/Curriculum</t>
  </si>
  <si>
    <t>Computers (Replacement)- Students</t>
  </si>
  <si>
    <t>Cart Costs</t>
  </si>
  <si>
    <t>FTE Cell phone handsets</t>
  </si>
  <si>
    <t>Per handset</t>
  </si>
  <si>
    <t>FTE Cell phones</t>
  </si>
  <si>
    <t>Internet setup</t>
  </si>
  <si>
    <t>Server</t>
  </si>
  <si>
    <t>Classroom technology, other</t>
  </si>
  <si>
    <t>Per classroom</t>
  </si>
  <si>
    <t>Educational software/curriculum</t>
  </si>
  <si>
    <t>IT Maintenance</t>
  </si>
  <si>
    <t>Technology Support Services</t>
  </si>
  <si>
    <t>IT Setup fees</t>
  </si>
  <si>
    <t>Internet and phone monthly service</t>
  </si>
  <si>
    <t>Telephone/Internet</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 xml:space="preserve">YWLA will market via multiple modes to ensure that all families are informed of </t>
  </si>
  <si>
    <t xml:space="preserve">their educational options. The marketing campaign includes, but may not be </t>
  </si>
  <si>
    <t xml:space="preserve">limited to, the following: school website, social media such as Facebook, flyers, </t>
  </si>
  <si>
    <t xml:space="preserve">direct mailers, advertisements in varying English and Spanish media, building </t>
  </si>
  <si>
    <t>relationships with community groups, and a door-to-door approach.</t>
  </si>
  <si>
    <t>Total Cost</t>
  </si>
  <si>
    <t>Incubation Year Expenses</t>
  </si>
  <si>
    <t>Nevada State Public Charter School Authority</t>
  </si>
  <si>
    <t>Other (one time) Pre-Approval &amp; Pre-Opening</t>
  </si>
  <si>
    <t>Sands Corporation Donation</t>
  </si>
  <si>
    <t>Postage</t>
  </si>
  <si>
    <t>Academica Nevada Start-up Loan</t>
  </si>
  <si>
    <t>Website</t>
  </si>
  <si>
    <t>Copier / Printing</t>
  </si>
  <si>
    <t>Infinite Campus</t>
  </si>
  <si>
    <t>Advertising/Marketing</t>
  </si>
  <si>
    <t>Travel / Professional Development / Recruiting</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PCFP Revenue</t>
  </si>
  <si>
    <t xml:space="preserve">    Other State &amp; Local Revenue</t>
  </si>
  <si>
    <t>Check Fee Base</t>
  </si>
  <si>
    <t xml:space="preserve">    Total Federal, State &amp; Local Revenue</t>
  </si>
  <si>
    <t xml:space="preserve">    Total Federal, State &amp; Local Revenue, Grants, other funds </t>
  </si>
  <si>
    <t>Estimated EMO, CMO, and/or BOSP Fees</t>
  </si>
  <si>
    <t>OR</t>
  </si>
  <si>
    <t>% fee per state &amp; local funding per year (Years 1 &amp; 2)</t>
  </si>
  <si>
    <t>% fee per "…" (Years 3-6)</t>
  </si>
  <si>
    <t>WSA &amp; Academica Nevada Management Fees</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N</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Elko </t>
  </si>
  <si>
    <t xml:space="preserve">Washoe </t>
  </si>
  <si>
    <t xml:space="preserve">White Pine </t>
  </si>
  <si>
    <t>Clark</t>
  </si>
  <si>
    <t>Final adjusted base PPR, SB 458.5-6--w/NDE Adj Factor</t>
  </si>
  <si>
    <t>Douglas</t>
  </si>
  <si>
    <t>Elko</t>
  </si>
  <si>
    <t>Esmeralda</t>
  </si>
  <si>
    <t>Eureka</t>
  </si>
  <si>
    <t>Humboldt</t>
  </si>
  <si>
    <t>Lander</t>
  </si>
  <si>
    <t>Lincoln</t>
  </si>
  <si>
    <t>Lyon</t>
  </si>
  <si>
    <t>Mineral</t>
  </si>
  <si>
    <t>Special Populations</t>
  </si>
  <si>
    <t>Nye</t>
  </si>
  <si>
    <t>Additional weighted PPR, SB 458.5-7</t>
  </si>
  <si>
    <t>Pershing</t>
  </si>
  <si>
    <t>SpEd (TEST INPUT)</t>
  </si>
  <si>
    <t>Placeholders for testing @ 33%</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Distance Education</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15">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6"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172" fontId="116" fillId="2" borderId="113" xfId="6" applyNumberFormat="1" applyFont="1" applyFill="1" applyBorder="1" applyAlignment="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right" vertical="top"/>
      <protection locked="0"/>
    </xf>
    <xf numFmtId="172" fontId="166" fillId="2" borderId="55" xfId="9" applyNumberFormat="1" applyFont="1" applyFill="1" applyBorder="1" applyAlignment="1" applyProtection="1">
      <alignment horizontal="center" vertical="top"/>
      <protection locked="0"/>
    </xf>
    <xf numFmtId="172" fontId="166" fillId="2" borderId="103" xfId="9" applyNumberFormat="1" applyFont="1" applyFill="1" applyBorder="1" applyAlignment="1" applyProtection="1">
      <alignment horizontal="right"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172" fontId="157"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182" fontId="91" fillId="0" borderId="0" xfId="0" applyNumberFormat="1" applyFont="1" applyFill="1"/>
    <xf numFmtId="174" fontId="91" fillId="2" borderId="47" xfId="0" applyNumberFormat="1" applyFont="1" applyFill="1" applyBorder="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48" xfId="0" applyFont="1" applyFill="1" applyBorder="1" applyAlignment="1" applyProtection="1">
      <protection locked="0"/>
    </xf>
    <xf numFmtId="0" fontId="92" fillId="0" borderId="70"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96" fillId="2" borderId="109" xfId="0" applyFont="1" applyFill="1" applyBorder="1" applyAlignment="1" applyProtection="1">
      <protection locked="0"/>
    </xf>
    <xf numFmtId="0" fontId="96" fillId="2" borderId="48" xfId="0" applyFont="1" applyFill="1" applyBorder="1" applyAlignment="1" applyProtection="1">
      <protection locked="0"/>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1"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te" xfId="33035" builtinId="10" customBuiltin="1"/>
    <cellStyle name="Note 2" xfId="7677" xr:uid="{00000000-0005-0000-0000-000035740000}"/>
    <cellStyle name="Note 2 10" xfId="7678" xr:uid="{00000000-0005-0000-0000-000036740000}"/>
    <cellStyle name="Note 2 10 2" xfId="7679" xr:uid="{00000000-0005-0000-0000-000037740000}"/>
    <cellStyle name="Note 2 10 2 2" xfId="13289" xr:uid="{00000000-0005-0000-0000-000038740000}"/>
    <cellStyle name="Note 2 10 2 3" xfId="31940" xr:uid="{00000000-0005-0000-0000-000039740000}"/>
    <cellStyle name="Note 2 10 3" xfId="7680" xr:uid="{00000000-0005-0000-0000-00003A740000}"/>
    <cellStyle name="Note 2 10 3 2" xfId="13288" xr:uid="{00000000-0005-0000-0000-00003B740000}"/>
    <cellStyle name="Note 2 10 3 2 2" xfId="26918" xr:uid="{00000000-0005-0000-0000-00003C740000}"/>
    <cellStyle name="Note 2 10 3 3" xfId="31941" xr:uid="{00000000-0005-0000-0000-00003D740000}"/>
    <cellStyle name="Note 2 10 4" xfId="7681" xr:uid="{00000000-0005-0000-0000-00003E740000}"/>
    <cellStyle name="Note 2 10 4 2" xfId="17111" xr:uid="{00000000-0005-0000-0000-00003F740000}"/>
    <cellStyle name="Note 2 10 4 2 2" xfId="30470" xr:uid="{00000000-0005-0000-0000-000040740000}"/>
    <cellStyle name="Note 2 10 4 3" xfId="31942" xr:uid="{00000000-0005-0000-0000-000041740000}"/>
    <cellStyle name="Note 2 10 5" xfId="10236" xr:uid="{00000000-0005-0000-0000-000042740000}"/>
    <cellStyle name="Note 2 10 6" xfId="31939" xr:uid="{00000000-0005-0000-0000-000043740000}"/>
    <cellStyle name="Note 2 11" xfId="7682" xr:uid="{00000000-0005-0000-0000-000044740000}"/>
    <cellStyle name="Note 2 11 2" xfId="7683" xr:uid="{00000000-0005-0000-0000-000045740000}"/>
    <cellStyle name="Note 2 11 2 2" xfId="17200" xr:uid="{00000000-0005-0000-0000-000046740000}"/>
    <cellStyle name="Note 2 11 2 2 2" xfId="30559" xr:uid="{00000000-0005-0000-0000-000047740000}"/>
    <cellStyle name="Note 2 11 2 3" xfId="31944" xr:uid="{00000000-0005-0000-0000-000048740000}"/>
    <cellStyle name="Note 2 11 3" xfId="10237" xr:uid="{00000000-0005-0000-0000-000049740000}"/>
    <cellStyle name="Note 2 11 4" xfId="31943" xr:uid="{00000000-0005-0000-0000-00004A740000}"/>
    <cellStyle name="Note 2 12" xfId="7684" xr:uid="{00000000-0005-0000-0000-00004B740000}"/>
    <cellStyle name="Note 2 12 2" xfId="7685" xr:uid="{00000000-0005-0000-0000-00004C740000}"/>
    <cellStyle name="Note 2 12 2 2" xfId="7686" xr:uid="{00000000-0005-0000-0000-00004D740000}"/>
    <cellStyle name="Note 2 12 2 2 2" xfId="11602" xr:uid="{00000000-0005-0000-0000-00004E740000}"/>
    <cellStyle name="Note 2 12 2 2 3" xfId="31947" xr:uid="{00000000-0005-0000-0000-00004F740000}"/>
    <cellStyle name="Note 2 12 2 3" xfId="10239" xr:uid="{00000000-0005-0000-0000-000050740000}"/>
    <cellStyle name="Note 2 12 2 4" xfId="31946" xr:uid="{00000000-0005-0000-0000-000051740000}"/>
    <cellStyle name="Note 2 12 3" xfId="7687" xr:uid="{00000000-0005-0000-0000-000052740000}"/>
    <cellStyle name="Note 2 12 3 2" xfId="11601" xr:uid="{00000000-0005-0000-0000-000053740000}"/>
    <cellStyle name="Note 2 12 3 3" xfId="31948" xr:uid="{00000000-0005-0000-0000-000054740000}"/>
    <cellStyle name="Note 2 12 4" xfId="7688" xr:uid="{00000000-0005-0000-0000-000055740000}"/>
    <cellStyle name="Note 2 12 4 2" xfId="17289" xr:uid="{00000000-0005-0000-0000-000056740000}"/>
    <cellStyle name="Note 2 12 4 2 2" xfId="30648" xr:uid="{00000000-0005-0000-0000-000057740000}"/>
    <cellStyle name="Note 2 12 4 3" xfId="31949" xr:uid="{00000000-0005-0000-0000-000058740000}"/>
    <cellStyle name="Note 2 12 5" xfId="10238" xr:uid="{00000000-0005-0000-0000-000059740000}"/>
    <cellStyle name="Note 2 12 6" xfId="31945" xr:uid="{00000000-0005-0000-0000-00005A740000}"/>
    <cellStyle name="Note 2 13" xfId="7689" xr:uid="{00000000-0005-0000-0000-00005B740000}"/>
    <cellStyle name="Note 2 13 2" xfId="7690" xr:uid="{00000000-0005-0000-0000-00005C740000}"/>
    <cellStyle name="Note 2 13 2 2" xfId="16441" xr:uid="{00000000-0005-0000-0000-00005D740000}"/>
    <cellStyle name="Note 2 13 2 2 2" xfId="29848" xr:uid="{00000000-0005-0000-0000-00005E740000}"/>
    <cellStyle name="Note 2 13 2 3" xfId="31951" xr:uid="{00000000-0005-0000-0000-00005F740000}"/>
    <cellStyle name="Note 2 13 3" xfId="10240" xr:uid="{00000000-0005-0000-0000-000060740000}"/>
    <cellStyle name="Note 2 13 4" xfId="31950" xr:uid="{00000000-0005-0000-0000-000061740000}"/>
    <cellStyle name="Note 2 14" xfId="7691" xr:uid="{00000000-0005-0000-0000-000062740000}"/>
    <cellStyle name="Note 2 14 2" xfId="7692" xr:uid="{00000000-0005-0000-0000-000063740000}"/>
    <cellStyle name="Note 2 14 2 2" xfId="11603" xr:uid="{00000000-0005-0000-0000-000064740000}"/>
    <cellStyle name="Note 2 14 2 3" xfId="31953" xr:uid="{00000000-0005-0000-0000-000065740000}"/>
    <cellStyle name="Note 2 14 3" xfId="10241" xr:uid="{00000000-0005-0000-0000-000066740000}"/>
    <cellStyle name="Note 2 14 4" xfId="31952" xr:uid="{00000000-0005-0000-0000-000067740000}"/>
    <cellStyle name="Note 2 15" xfId="7693" xr:uid="{00000000-0005-0000-0000-000068740000}"/>
    <cellStyle name="Note 2 15 2" xfId="7694" xr:uid="{00000000-0005-0000-0000-000069740000}"/>
    <cellStyle name="Note 2 15 2 2" xfId="11604" xr:uid="{00000000-0005-0000-0000-00006A740000}"/>
    <cellStyle name="Note 2 15 2 3" xfId="31955" xr:uid="{00000000-0005-0000-0000-00006B740000}"/>
    <cellStyle name="Note 2 15 3" xfId="10242" xr:uid="{00000000-0005-0000-0000-00006C740000}"/>
    <cellStyle name="Note 2 15 4" xfId="31954" xr:uid="{00000000-0005-0000-0000-00006D740000}"/>
    <cellStyle name="Note 2 16" xfId="7695" xr:uid="{00000000-0005-0000-0000-00006E740000}"/>
    <cellStyle name="Note 2 16 2" xfId="7696" xr:uid="{00000000-0005-0000-0000-00006F740000}"/>
    <cellStyle name="Note 2 16 2 2" xfId="11605" xr:uid="{00000000-0005-0000-0000-000070740000}"/>
    <cellStyle name="Note 2 16 2 3" xfId="31957" xr:uid="{00000000-0005-0000-0000-000071740000}"/>
    <cellStyle name="Note 2 16 3" xfId="10243" xr:uid="{00000000-0005-0000-0000-000072740000}"/>
    <cellStyle name="Note 2 16 4" xfId="31956" xr:uid="{00000000-0005-0000-0000-000073740000}"/>
    <cellStyle name="Note 2 17" xfId="7697" xr:uid="{00000000-0005-0000-0000-000074740000}"/>
    <cellStyle name="Note 2 17 2" xfId="7698" xr:uid="{00000000-0005-0000-0000-000075740000}"/>
    <cellStyle name="Note 2 17 2 2" xfId="11606" xr:uid="{00000000-0005-0000-0000-000076740000}"/>
    <cellStyle name="Note 2 17 2 3" xfId="31959" xr:uid="{00000000-0005-0000-0000-000077740000}"/>
    <cellStyle name="Note 2 17 3" xfId="10244" xr:uid="{00000000-0005-0000-0000-000078740000}"/>
    <cellStyle name="Note 2 17 4" xfId="31958" xr:uid="{00000000-0005-0000-0000-000079740000}"/>
    <cellStyle name="Note 2 18" xfId="7699" xr:uid="{00000000-0005-0000-0000-00007A740000}"/>
    <cellStyle name="Note 2 18 2" xfId="7700" xr:uid="{00000000-0005-0000-0000-00007B740000}"/>
    <cellStyle name="Note 2 18 2 2" xfId="11607" xr:uid="{00000000-0005-0000-0000-00007C740000}"/>
    <cellStyle name="Note 2 18 2 3" xfId="31961" xr:uid="{00000000-0005-0000-0000-00007D740000}"/>
    <cellStyle name="Note 2 18 3" xfId="10245" xr:uid="{00000000-0005-0000-0000-00007E740000}"/>
    <cellStyle name="Note 2 18 4" xfId="31960" xr:uid="{00000000-0005-0000-0000-00007F740000}"/>
    <cellStyle name="Note 2 19" xfId="7701" xr:uid="{00000000-0005-0000-0000-000080740000}"/>
    <cellStyle name="Note 2 19 2" xfId="7702" xr:uid="{00000000-0005-0000-0000-000081740000}"/>
    <cellStyle name="Note 2 19 2 2" xfId="11608" xr:uid="{00000000-0005-0000-0000-000082740000}"/>
    <cellStyle name="Note 2 19 2 3" xfId="31963" xr:uid="{00000000-0005-0000-0000-000083740000}"/>
    <cellStyle name="Note 2 19 3" xfId="10246" xr:uid="{00000000-0005-0000-0000-000084740000}"/>
    <cellStyle name="Note 2 19 4" xfId="31962" xr:uid="{00000000-0005-0000-0000-000085740000}"/>
    <cellStyle name="Note 2 2" xfId="7703" xr:uid="{00000000-0005-0000-0000-000086740000}"/>
    <cellStyle name="Note 2 2 10" xfId="7704" xr:uid="{00000000-0005-0000-0000-000087740000}"/>
    <cellStyle name="Note 2 2 10 2" xfId="11609" xr:uid="{00000000-0005-0000-0000-000088740000}"/>
    <cellStyle name="Note 2 2 10 3" xfId="31965" xr:uid="{00000000-0005-0000-0000-000089740000}"/>
    <cellStyle name="Note 2 2 11" xfId="7705" xr:uid="{00000000-0005-0000-0000-00008A740000}"/>
    <cellStyle name="Note 2 2 11 2" xfId="7706" xr:uid="{00000000-0005-0000-0000-00008B740000}"/>
    <cellStyle name="Note 2 2 11 2 2" xfId="15724" xr:uid="{00000000-0005-0000-0000-00008C740000}"/>
    <cellStyle name="Note 2 2 11 2 3" xfId="31967" xr:uid="{00000000-0005-0000-0000-00008D740000}"/>
    <cellStyle name="Note 2 2 11 3" xfId="11861" xr:uid="{00000000-0005-0000-0000-00008E740000}"/>
    <cellStyle name="Note 2 2 11 3 2" xfId="25576" xr:uid="{00000000-0005-0000-0000-00008F740000}"/>
    <cellStyle name="Note 2 2 11 4" xfId="31966" xr:uid="{00000000-0005-0000-0000-000090740000}"/>
    <cellStyle name="Note 2 2 12" xfId="7707" xr:uid="{00000000-0005-0000-0000-000091740000}"/>
    <cellStyle name="Note 2 2 12 2" xfId="13450" xr:uid="{00000000-0005-0000-0000-000092740000}"/>
    <cellStyle name="Note 2 2 12 2 2" xfId="26999" xr:uid="{00000000-0005-0000-0000-000093740000}"/>
    <cellStyle name="Note 2 2 12 3" xfId="31968" xr:uid="{00000000-0005-0000-0000-000094740000}"/>
    <cellStyle name="Note 2 2 13" xfId="7708" xr:uid="{00000000-0005-0000-0000-000095740000}"/>
    <cellStyle name="Note 2 2 13 2" xfId="14031" xr:uid="{00000000-0005-0000-0000-000096740000}"/>
    <cellStyle name="Note 2 2 13 2 2" xfId="27580" xr:uid="{00000000-0005-0000-0000-000097740000}"/>
    <cellStyle name="Note 2 2 13 3" xfId="31969" xr:uid="{00000000-0005-0000-0000-000098740000}"/>
    <cellStyle name="Note 2 2 14" xfId="7709" xr:uid="{00000000-0005-0000-0000-000099740000}"/>
    <cellStyle name="Note 2 2 14 2" xfId="15917" xr:uid="{00000000-0005-0000-0000-00009A740000}"/>
    <cellStyle name="Note 2 2 14 2 2" xfId="29324" xr:uid="{00000000-0005-0000-0000-00009B740000}"/>
    <cellStyle name="Note 2 2 14 3" xfId="31970" xr:uid="{00000000-0005-0000-0000-00009C740000}"/>
    <cellStyle name="Note 2 2 15" xfId="10247" xr:uid="{00000000-0005-0000-0000-00009D740000}"/>
    <cellStyle name="Note 2 2 16" xfId="31964" xr:uid="{00000000-0005-0000-0000-00009E740000}"/>
    <cellStyle name="Note 2 2 2" xfId="7710" xr:uid="{00000000-0005-0000-0000-00009F740000}"/>
    <cellStyle name="Note 2 2 2 10" xfId="31971" xr:uid="{00000000-0005-0000-0000-0000A0740000}"/>
    <cellStyle name="Note 2 2 2 2" xfId="7711" xr:uid="{00000000-0005-0000-0000-0000A1740000}"/>
    <cellStyle name="Note 2 2 2 2 2" xfId="7712" xr:uid="{00000000-0005-0000-0000-0000A2740000}"/>
    <cellStyle name="Note 2 2 2 2 2 2" xfId="7713" xr:uid="{00000000-0005-0000-0000-0000A3740000}"/>
    <cellStyle name="Note 2 2 2 2 2 2 2" xfId="7714" xr:uid="{00000000-0005-0000-0000-0000A4740000}"/>
    <cellStyle name="Note 2 2 2 2 2 2 2 2" xfId="11610" xr:uid="{00000000-0005-0000-0000-0000A5740000}"/>
    <cellStyle name="Note 2 2 2 2 2 2 2 3" xfId="31975" xr:uid="{00000000-0005-0000-0000-0000A6740000}"/>
    <cellStyle name="Note 2 2 2 2 2 2 3" xfId="7715" xr:uid="{00000000-0005-0000-0000-0000A7740000}"/>
    <cellStyle name="Note 2 2 2 2 2 2 3 2" xfId="16976" xr:uid="{00000000-0005-0000-0000-0000A8740000}"/>
    <cellStyle name="Note 2 2 2 2 2 2 3 2 2" xfId="30383" xr:uid="{00000000-0005-0000-0000-0000A9740000}"/>
    <cellStyle name="Note 2 2 2 2 2 2 3 3" xfId="31976" xr:uid="{00000000-0005-0000-0000-0000AA740000}"/>
    <cellStyle name="Note 2 2 2 2 2 2 4" xfId="10251" xr:uid="{00000000-0005-0000-0000-0000AB740000}"/>
    <cellStyle name="Note 2 2 2 2 2 2 5" xfId="31974" xr:uid="{00000000-0005-0000-0000-0000AC740000}"/>
    <cellStyle name="Note 2 2 2 2 2 3" xfId="7716" xr:uid="{00000000-0005-0000-0000-0000AD740000}"/>
    <cellStyle name="Note 2 2 2 2 2 3 2" xfId="7717" xr:uid="{00000000-0005-0000-0000-0000AE740000}"/>
    <cellStyle name="Note 2 2 2 2 2 3 2 2" xfId="13290" xr:uid="{00000000-0005-0000-0000-0000AF740000}"/>
    <cellStyle name="Note 2 2 2 2 2 3 2 3" xfId="31978" xr:uid="{00000000-0005-0000-0000-0000B0740000}"/>
    <cellStyle name="Note 2 2 2 2 2 3 3" xfId="12364" xr:uid="{00000000-0005-0000-0000-0000B1740000}"/>
    <cellStyle name="Note 2 2 2 2 2 3 3 2" xfId="26076" xr:uid="{00000000-0005-0000-0000-0000B2740000}"/>
    <cellStyle name="Note 2 2 2 2 2 3 4" xfId="31977" xr:uid="{00000000-0005-0000-0000-0000B3740000}"/>
    <cellStyle name="Note 2 2 2 2 2 4" xfId="7718" xr:uid="{00000000-0005-0000-0000-0000B4740000}"/>
    <cellStyle name="Note 2 2 2 2 2 4 2" xfId="7719" xr:uid="{00000000-0005-0000-0000-0000B5740000}"/>
    <cellStyle name="Note 2 2 2 2 2 4 2 2" xfId="15725" xr:uid="{00000000-0005-0000-0000-0000B6740000}"/>
    <cellStyle name="Note 2 2 2 2 2 4 2 3" xfId="31980" xr:uid="{00000000-0005-0000-0000-0000B7740000}"/>
    <cellStyle name="Note 2 2 2 2 2 4 3" xfId="13928" xr:uid="{00000000-0005-0000-0000-0000B8740000}"/>
    <cellStyle name="Note 2 2 2 2 2 4 3 2" xfId="27477" xr:uid="{00000000-0005-0000-0000-0000B9740000}"/>
    <cellStyle name="Note 2 2 2 2 2 4 4" xfId="31979" xr:uid="{00000000-0005-0000-0000-0000BA740000}"/>
    <cellStyle name="Note 2 2 2 2 2 5" xfId="7720" xr:uid="{00000000-0005-0000-0000-0000BB740000}"/>
    <cellStyle name="Note 2 2 2 2 2 5 2" xfId="14509" xr:uid="{00000000-0005-0000-0000-0000BC740000}"/>
    <cellStyle name="Note 2 2 2 2 2 5 2 2" xfId="28058" xr:uid="{00000000-0005-0000-0000-0000BD740000}"/>
    <cellStyle name="Note 2 2 2 2 2 5 3" xfId="31981" xr:uid="{00000000-0005-0000-0000-0000BE740000}"/>
    <cellStyle name="Note 2 2 2 2 2 6" xfId="7721" xr:uid="{00000000-0005-0000-0000-0000BF740000}"/>
    <cellStyle name="Note 2 2 2 2 2 6 2" xfId="16395" xr:uid="{00000000-0005-0000-0000-0000C0740000}"/>
    <cellStyle name="Note 2 2 2 2 2 6 2 2" xfId="29802" xr:uid="{00000000-0005-0000-0000-0000C1740000}"/>
    <cellStyle name="Note 2 2 2 2 2 6 3" xfId="31982" xr:uid="{00000000-0005-0000-0000-0000C2740000}"/>
    <cellStyle name="Note 2 2 2 2 2 7" xfId="10250" xr:uid="{00000000-0005-0000-0000-0000C3740000}"/>
    <cellStyle name="Note 2 2 2 2 2 8" xfId="31973" xr:uid="{00000000-0005-0000-0000-0000C4740000}"/>
    <cellStyle name="Note 2 2 2 2 3" xfId="7722" xr:uid="{00000000-0005-0000-0000-0000C5740000}"/>
    <cellStyle name="Note 2 2 2 2 3 2" xfId="7723" xr:uid="{00000000-0005-0000-0000-0000C6740000}"/>
    <cellStyle name="Note 2 2 2 2 3 2 2" xfId="11611" xr:uid="{00000000-0005-0000-0000-0000C7740000}"/>
    <cellStyle name="Note 2 2 2 2 3 2 3" xfId="31984" xr:uid="{00000000-0005-0000-0000-0000C8740000}"/>
    <cellStyle name="Note 2 2 2 2 3 3" xfId="7724" xr:uid="{00000000-0005-0000-0000-0000C9740000}"/>
    <cellStyle name="Note 2 2 2 2 3 3 2" xfId="16687" xr:uid="{00000000-0005-0000-0000-0000CA740000}"/>
    <cellStyle name="Note 2 2 2 2 3 3 2 2" xfId="30094" xr:uid="{00000000-0005-0000-0000-0000CB740000}"/>
    <cellStyle name="Note 2 2 2 2 3 3 3" xfId="31985" xr:uid="{00000000-0005-0000-0000-0000CC740000}"/>
    <cellStyle name="Note 2 2 2 2 3 4" xfId="10252" xr:uid="{00000000-0005-0000-0000-0000CD740000}"/>
    <cellStyle name="Note 2 2 2 2 3 5" xfId="31983" xr:uid="{00000000-0005-0000-0000-0000CE740000}"/>
    <cellStyle name="Note 2 2 2 2 4" xfId="7725" xr:uid="{00000000-0005-0000-0000-0000CF740000}"/>
    <cellStyle name="Note 2 2 2 2 4 2" xfId="7726" xr:uid="{00000000-0005-0000-0000-0000D0740000}"/>
    <cellStyle name="Note 2 2 2 2 4 2 2" xfId="13291" xr:uid="{00000000-0005-0000-0000-0000D1740000}"/>
    <cellStyle name="Note 2 2 2 2 4 2 3" xfId="31987" xr:uid="{00000000-0005-0000-0000-0000D2740000}"/>
    <cellStyle name="Note 2 2 2 2 4 3" xfId="12064" xr:uid="{00000000-0005-0000-0000-0000D3740000}"/>
    <cellStyle name="Note 2 2 2 2 4 3 2" xfId="25779" xr:uid="{00000000-0005-0000-0000-0000D4740000}"/>
    <cellStyle name="Note 2 2 2 2 4 4" xfId="31986" xr:uid="{00000000-0005-0000-0000-0000D5740000}"/>
    <cellStyle name="Note 2 2 2 2 5" xfId="7727" xr:uid="{00000000-0005-0000-0000-0000D6740000}"/>
    <cellStyle name="Note 2 2 2 2 5 2" xfId="7728" xr:uid="{00000000-0005-0000-0000-0000D7740000}"/>
    <cellStyle name="Note 2 2 2 2 5 2 2" xfId="15726" xr:uid="{00000000-0005-0000-0000-0000D8740000}"/>
    <cellStyle name="Note 2 2 2 2 5 2 3" xfId="31989" xr:uid="{00000000-0005-0000-0000-0000D9740000}"/>
    <cellStyle name="Note 2 2 2 2 5 3" xfId="13639" xr:uid="{00000000-0005-0000-0000-0000DA740000}"/>
    <cellStyle name="Note 2 2 2 2 5 3 2" xfId="27188" xr:uid="{00000000-0005-0000-0000-0000DB740000}"/>
    <cellStyle name="Note 2 2 2 2 5 4" xfId="31988" xr:uid="{00000000-0005-0000-0000-0000DC740000}"/>
    <cellStyle name="Note 2 2 2 2 6" xfId="7729" xr:uid="{00000000-0005-0000-0000-0000DD740000}"/>
    <cellStyle name="Note 2 2 2 2 6 2" xfId="14220" xr:uid="{00000000-0005-0000-0000-0000DE740000}"/>
    <cellStyle name="Note 2 2 2 2 6 2 2" xfId="27769" xr:uid="{00000000-0005-0000-0000-0000DF740000}"/>
    <cellStyle name="Note 2 2 2 2 6 3" xfId="31990" xr:uid="{00000000-0005-0000-0000-0000E0740000}"/>
    <cellStyle name="Note 2 2 2 2 7" xfId="7730" xr:uid="{00000000-0005-0000-0000-0000E1740000}"/>
    <cellStyle name="Note 2 2 2 2 7 2" xfId="16106" xr:uid="{00000000-0005-0000-0000-0000E2740000}"/>
    <cellStyle name="Note 2 2 2 2 7 2 2" xfId="29513" xr:uid="{00000000-0005-0000-0000-0000E3740000}"/>
    <cellStyle name="Note 2 2 2 2 7 3" xfId="31991" xr:uid="{00000000-0005-0000-0000-0000E4740000}"/>
    <cellStyle name="Note 2 2 2 2 8" xfId="10249" xr:uid="{00000000-0005-0000-0000-0000E5740000}"/>
    <cellStyle name="Note 2 2 2 2 9" xfId="31972" xr:uid="{00000000-0005-0000-0000-0000E6740000}"/>
    <cellStyle name="Note 2 2 2 3" xfId="7731" xr:uid="{00000000-0005-0000-0000-0000E7740000}"/>
    <cellStyle name="Note 2 2 2 3 2" xfId="7732" xr:uid="{00000000-0005-0000-0000-0000E8740000}"/>
    <cellStyle name="Note 2 2 2 3 2 2" xfId="7733" xr:uid="{00000000-0005-0000-0000-0000E9740000}"/>
    <cellStyle name="Note 2 2 2 3 2 2 2" xfId="11612" xr:uid="{00000000-0005-0000-0000-0000EA740000}"/>
    <cellStyle name="Note 2 2 2 3 2 2 3" xfId="31994" xr:uid="{00000000-0005-0000-0000-0000EB740000}"/>
    <cellStyle name="Note 2 2 2 3 2 3" xfId="7734" xr:uid="{00000000-0005-0000-0000-0000EC740000}"/>
    <cellStyle name="Note 2 2 2 3 2 3 2" xfId="16833" xr:uid="{00000000-0005-0000-0000-0000ED740000}"/>
    <cellStyle name="Note 2 2 2 3 2 3 2 2" xfId="30240" xr:uid="{00000000-0005-0000-0000-0000EE740000}"/>
    <cellStyle name="Note 2 2 2 3 2 3 3" xfId="31995" xr:uid="{00000000-0005-0000-0000-0000EF740000}"/>
    <cellStyle name="Note 2 2 2 3 2 4" xfId="10254" xr:uid="{00000000-0005-0000-0000-0000F0740000}"/>
    <cellStyle name="Note 2 2 2 3 2 5" xfId="31993" xr:uid="{00000000-0005-0000-0000-0000F1740000}"/>
    <cellStyle name="Note 2 2 2 3 3" xfId="7735" xr:uid="{00000000-0005-0000-0000-0000F2740000}"/>
    <cellStyle name="Note 2 2 2 3 3 2" xfId="7736" xr:uid="{00000000-0005-0000-0000-0000F3740000}"/>
    <cellStyle name="Note 2 2 2 3 3 2 2" xfId="13292" xr:uid="{00000000-0005-0000-0000-0000F4740000}"/>
    <cellStyle name="Note 2 2 2 3 3 2 3" xfId="31997" xr:uid="{00000000-0005-0000-0000-0000F5740000}"/>
    <cellStyle name="Note 2 2 2 3 3 3" xfId="12221" xr:uid="{00000000-0005-0000-0000-0000F6740000}"/>
    <cellStyle name="Note 2 2 2 3 3 3 2" xfId="25933" xr:uid="{00000000-0005-0000-0000-0000F7740000}"/>
    <cellStyle name="Note 2 2 2 3 3 4" xfId="31996" xr:uid="{00000000-0005-0000-0000-0000F8740000}"/>
    <cellStyle name="Note 2 2 2 3 4" xfId="7737" xr:uid="{00000000-0005-0000-0000-0000F9740000}"/>
    <cellStyle name="Note 2 2 2 3 4 2" xfId="7738" xr:uid="{00000000-0005-0000-0000-0000FA740000}"/>
    <cellStyle name="Note 2 2 2 3 4 2 2" xfId="15727" xr:uid="{00000000-0005-0000-0000-0000FB740000}"/>
    <cellStyle name="Note 2 2 2 3 4 2 3" xfId="31999" xr:uid="{00000000-0005-0000-0000-0000FC740000}"/>
    <cellStyle name="Note 2 2 2 3 4 3" xfId="13785" xr:uid="{00000000-0005-0000-0000-0000FD740000}"/>
    <cellStyle name="Note 2 2 2 3 4 3 2" xfId="27334" xr:uid="{00000000-0005-0000-0000-0000FE740000}"/>
    <cellStyle name="Note 2 2 2 3 4 4" xfId="31998" xr:uid="{00000000-0005-0000-0000-0000FF740000}"/>
    <cellStyle name="Note 2 2 2 3 5" xfId="7739" xr:uid="{00000000-0005-0000-0000-000000750000}"/>
    <cellStyle name="Note 2 2 2 3 5 2" xfId="14366" xr:uid="{00000000-0005-0000-0000-000001750000}"/>
    <cellStyle name="Note 2 2 2 3 5 2 2" xfId="27915" xr:uid="{00000000-0005-0000-0000-000002750000}"/>
    <cellStyle name="Note 2 2 2 3 5 3" xfId="32000" xr:uid="{00000000-0005-0000-0000-000003750000}"/>
    <cellStyle name="Note 2 2 2 3 6" xfId="7740" xr:uid="{00000000-0005-0000-0000-000004750000}"/>
    <cellStyle name="Note 2 2 2 3 6 2" xfId="16252" xr:uid="{00000000-0005-0000-0000-000005750000}"/>
    <cellStyle name="Note 2 2 2 3 6 2 2" xfId="29659" xr:uid="{00000000-0005-0000-0000-000006750000}"/>
    <cellStyle name="Note 2 2 2 3 6 3" xfId="32001" xr:uid="{00000000-0005-0000-0000-000007750000}"/>
    <cellStyle name="Note 2 2 2 3 7" xfId="10253" xr:uid="{00000000-0005-0000-0000-000008750000}"/>
    <cellStyle name="Note 2 2 2 3 8" xfId="31992" xr:uid="{00000000-0005-0000-0000-000009750000}"/>
    <cellStyle name="Note 2 2 2 4" xfId="7741" xr:uid="{00000000-0005-0000-0000-00000A750000}"/>
    <cellStyle name="Note 2 2 2 4 2" xfId="7742" xr:uid="{00000000-0005-0000-0000-00000B750000}"/>
    <cellStyle name="Note 2 2 2 4 2 2" xfId="11613" xr:uid="{00000000-0005-0000-0000-00000C750000}"/>
    <cellStyle name="Note 2 2 2 4 2 3" xfId="32003" xr:uid="{00000000-0005-0000-0000-00000D750000}"/>
    <cellStyle name="Note 2 2 2 4 3" xfId="7743" xr:uid="{00000000-0005-0000-0000-00000E750000}"/>
    <cellStyle name="Note 2 2 2 4 3 2" xfId="17180" xr:uid="{00000000-0005-0000-0000-00000F750000}"/>
    <cellStyle name="Note 2 2 2 4 3 2 2" xfId="30539" xr:uid="{00000000-0005-0000-0000-000010750000}"/>
    <cellStyle name="Note 2 2 2 4 3 3" xfId="32004" xr:uid="{00000000-0005-0000-0000-000011750000}"/>
    <cellStyle name="Note 2 2 2 4 4" xfId="10255" xr:uid="{00000000-0005-0000-0000-000012750000}"/>
    <cellStyle name="Note 2 2 2 4 5" xfId="32002" xr:uid="{00000000-0005-0000-0000-000013750000}"/>
    <cellStyle name="Note 2 2 2 5" xfId="7744" xr:uid="{00000000-0005-0000-0000-000014750000}"/>
    <cellStyle name="Note 2 2 2 5 2" xfId="7745" xr:uid="{00000000-0005-0000-0000-000015750000}"/>
    <cellStyle name="Note 2 2 2 5 2 2" xfId="13293" xr:uid="{00000000-0005-0000-0000-000016750000}"/>
    <cellStyle name="Note 2 2 2 5 2 3" xfId="32006" xr:uid="{00000000-0005-0000-0000-000017750000}"/>
    <cellStyle name="Note 2 2 2 5 3" xfId="7746" xr:uid="{00000000-0005-0000-0000-000018750000}"/>
    <cellStyle name="Note 2 2 2 5 3 2" xfId="17269" xr:uid="{00000000-0005-0000-0000-000019750000}"/>
    <cellStyle name="Note 2 2 2 5 3 2 2" xfId="30628" xr:uid="{00000000-0005-0000-0000-00001A750000}"/>
    <cellStyle name="Note 2 2 2 5 3 3" xfId="32007" xr:uid="{00000000-0005-0000-0000-00001B750000}"/>
    <cellStyle name="Note 2 2 2 5 4" xfId="11919" xr:uid="{00000000-0005-0000-0000-00001C750000}"/>
    <cellStyle name="Note 2 2 2 5 4 2" xfId="25634" xr:uid="{00000000-0005-0000-0000-00001D750000}"/>
    <cellStyle name="Note 2 2 2 5 5" xfId="32005" xr:uid="{00000000-0005-0000-0000-00001E750000}"/>
    <cellStyle name="Note 2 2 2 6" xfId="7747" xr:uid="{00000000-0005-0000-0000-00001F750000}"/>
    <cellStyle name="Note 2 2 2 6 2" xfId="7748" xr:uid="{00000000-0005-0000-0000-000020750000}"/>
    <cellStyle name="Note 2 2 2 6 2 2" xfId="15728" xr:uid="{00000000-0005-0000-0000-000021750000}"/>
    <cellStyle name="Note 2 2 2 6 2 3" xfId="32009" xr:uid="{00000000-0005-0000-0000-000022750000}"/>
    <cellStyle name="Note 2 2 2 6 3" xfId="7749" xr:uid="{00000000-0005-0000-0000-000023750000}"/>
    <cellStyle name="Note 2 2 2 6 3 2" xfId="16544" xr:uid="{00000000-0005-0000-0000-000024750000}"/>
    <cellStyle name="Note 2 2 2 6 3 2 2" xfId="29951" xr:uid="{00000000-0005-0000-0000-000025750000}"/>
    <cellStyle name="Note 2 2 2 6 3 3" xfId="32010" xr:uid="{00000000-0005-0000-0000-000026750000}"/>
    <cellStyle name="Note 2 2 2 6 4" xfId="13496" xr:uid="{00000000-0005-0000-0000-000027750000}"/>
    <cellStyle name="Note 2 2 2 6 4 2" xfId="27045" xr:uid="{00000000-0005-0000-0000-000028750000}"/>
    <cellStyle name="Note 2 2 2 6 5" xfId="32008" xr:uid="{00000000-0005-0000-0000-000029750000}"/>
    <cellStyle name="Note 2 2 2 7" xfId="7750" xr:uid="{00000000-0005-0000-0000-00002A750000}"/>
    <cellStyle name="Note 2 2 2 7 2" xfId="14077" xr:uid="{00000000-0005-0000-0000-00002B750000}"/>
    <cellStyle name="Note 2 2 2 7 2 2" xfId="27626" xr:uid="{00000000-0005-0000-0000-00002C750000}"/>
    <cellStyle name="Note 2 2 2 7 3" xfId="32011" xr:uid="{00000000-0005-0000-0000-00002D750000}"/>
    <cellStyle name="Note 2 2 2 8" xfId="7751" xr:uid="{00000000-0005-0000-0000-00002E750000}"/>
    <cellStyle name="Note 2 2 2 8 2" xfId="15963" xr:uid="{00000000-0005-0000-0000-00002F750000}"/>
    <cellStyle name="Note 2 2 2 8 2 2" xfId="29370" xr:uid="{00000000-0005-0000-0000-000030750000}"/>
    <cellStyle name="Note 2 2 2 8 3" xfId="32012" xr:uid="{00000000-0005-0000-0000-000031750000}"/>
    <cellStyle name="Note 2 2 2 9" xfId="10248" xr:uid="{00000000-0005-0000-0000-000032750000}"/>
    <cellStyle name="Note 2 2 3" xfId="7752" xr:uid="{00000000-0005-0000-0000-000033750000}"/>
    <cellStyle name="Note 2 2 3 2" xfId="7753" xr:uid="{00000000-0005-0000-0000-000034750000}"/>
    <cellStyle name="Note 2 2 3 2 2" xfId="7754" xr:uid="{00000000-0005-0000-0000-000035750000}"/>
    <cellStyle name="Note 2 2 3 2 2 2" xfId="7755" xr:uid="{00000000-0005-0000-0000-000036750000}"/>
    <cellStyle name="Note 2 2 3 2 2 2 2" xfId="11614" xr:uid="{00000000-0005-0000-0000-000037750000}"/>
    <cellStyle name="Note 2 2 3 2 2 2 3" xfId="32016" xr:uid="{00000000-0005-0000-0000-000038750000}"/>
    <cellStyle name="Note 2 2 3 2 2 3" xfId="7756" xr:uid="{00000000-0005-0000-0000-000039750000}"/>
    <cellStyle name="Note 2 2 3 2 2 3 2" xfId="16930" xr:uid="{00000000-0005-0000-0000-00003A750000}"/>
    <cellStyle name="Note 2 2 3 2 2 3 2 2" xfId="30337" xr:uid="{00000000-0005-0000-0000-00003B750000}"/>
    <cellStyle name="Note 2 2 3 2 2 3 3" xfId="32017" xr:uid="{00000000-0005-0000-0000-00003C750000}"/>
    <cellStyle name="Note 2 2 3 2 2 4" xfId="10258" xr:uid="{00000000-0005-0000-0000-00003D750000}"/>
    <cellStyle name="Note 2 2 3 2 2 5" xfId="32015" xr:uid="{00000000-0005-0000-0000-00003E750000}"/>
    <cellStyle name="Note 2 2 3 2 3" xfId="7757" xr:uid="{00000000-0005-0000-0000-00003F750000}"/>
    <cellStyle name="Note 2 2 3 2 3 2" xfId="7758" xr:uid="{00000000-0005-0000-0000-000040750000}"/>
    <cellStyle name="Note 2 2 3 2 3 2 2" xfId="13294" xr:uid="{00000000-0005-0000-0000-000041750000}"/>
    <cellStyle name="Note 2 2 3 2 3 2 3" xfId="32019" xr:uid="{00000000-0005-0000-0000-000042750000}"/>
    <cellStyle name="Note 2 2 3 2 3 3" xfId="12318" xr:uid="{00000000-0005-0000-0000-000043750000}"/>
    <cellStyle name="Note 2 2 3 2 3 3 2" xfId="26030" xr:uid="{00000000-0005-0000-0000-000044750000}"/>
    <cellStyle name="Note 2 2 3 2 3 4" xfId="32018" xr:uid="{00000000-0005-0000-0000-000045750000}"/>
    <cellStyle name="Note 2 2 3 2 4" xfId="7759" xr:uid="{00000000-0005-0000-0000-000046750000}"/>
    <cellStyle name="Note 2 2 3 2 4 2" xfId="7760" xr:uid="{00000000-0005-0000-0000-000047750000}"/>
    <cellStyle name="Note 2 2 3 2 4 2 2" xfId="15729" xr:uid="{00000000-0005-0000-0000-000048750000}"/>
    <cellStyle name="Note 2 2 3 2 4 2 3" xfId="32021" xr:uid="{00000000-0005-0000-0000-000049750000}"/>
    <cellStyle name="Note 2 2 3 2 4 3" xfId="13882" xr:uid="{00000000-0005-0000-0000-00004A750000}"/>
    <cellStyle name="Note 2 2 3 2 4 3 2" xfId="27431" xr:uid="{00000000-0005-0000-0000-00004B750000}"/>
    <cellStyle name="Note 2 2 3 2 4 4" xfId="32020" xr:uid="{00000000-0005-0000-0000-00004C750000}"/>
    <cellStyle name="Note 2 2 3 2 5" xfId="7761" xr:uid="{00000000-0005-0000-0000-00004D750000}"/>
    <cellStyle name="Note 2 2 3 2 5 2" xfId="14463" xr:uid="{00000000-0005-0000-0000-00004E750000}"/>
    <cellStyle name="Note 2 2 3 2 5 2 2" xfId="28012" xr:uid="{00000000-0005-0000-0000-00004F750000}"/>
    <cellStyle name="Note 2 2 3 2 5 3" xfId="32022" xr:uid="{00000000-0005-0000-0000-000050750000}"/>
    <cellStyle name="Note 2 2 3 2 6" xfId="7762" xr:uid="{00000000-0005-0000-0000-000051750000}"/>
    <cellStyle name="Note 2 2 3 2 6 2" xfId="16349" xr:uid="{00000000-0005-0000-0000-000052750000}"/>
    <cellStyle name="Note 2 2 3 2 6 2 2" xfId="29756" xr:uid="{00000000-0005-0000-0000-000053750000}"/>
    <cellStyle name="Note 2 2 3 2 6 3" xfId="32023" xr:uid="{00000000-0005-0000-0000-000054750000}"/>
    <cellStyle name="Note 2 2 3 2 7" xfId="10257" xr:uid="{00000000-0005-0000-0000-000055750000}"/>
    <cellStyle name="Note 2 2 3 2 8" xfId="32014" xr:uid="{00000000-0005-0000-0000-000056750000}"/>
    <cellStyle name="Note 2 2 3 3" xfId="7763" xr:uid="{00000000-0005-0000-0000-000057750000}"/>
    <cellStyle name="Note 2 2 3 3 2" xfId="7764" xr:uid="{00000000-0005-0000-0000-000058750000}"/>
    <cellStyle name="Note 2 2 3 3 2 2" xfId="11615" xr:uid="{00000000-0005-0000-0000-000059750000}"/>
    <cellStyle name="Note 2 2 3 3 2 3" xfId="32025" xr:uid="{00000000-0005-0000-0000-00005A750000}"/>
    <cellStyle name="Note 2 2 3 3 3" xfId="7765" xr:uid="{00000000-0005-0000-0000-00005B750000}"/>
    <cellStyle name="Note 2 2 3 3 3 2" xfId="16641" xr:uid="{00000000-0005-0000-0000-00005C750000}"/>
    <cellStyle name="Note 2 2 3 3 3 2 2" xfId="30048" xr:uid="{00000000-0005-0000-0000-00005D750000}"/>
    <cellStyle name="Note 2 2 3 3 3 3" xfId="32026" xr:uid="{00000000-0005-0000-0000-00005E750000}"/>
    <cellStyle name="Note 2 2 3 3 4" xfId="10259" xr:uid="{00000000-0005-0000-0000-00005F750000}"/>
    <cellStyle name="Note 2 2 3 3 5" xfId="32024" xr:uid="{00000000-0005-0000-0000-000060750000}"/>
    <cellStyle name="Note 2 2 3 4" xfId="7766" xr:uid="{00000000-0005-0000-0000-000061750000}"/>
    <cellStyle name="Note 2 2 3 4 2" xfId="7767" xr:uid="{00000000-0005-0000-0000-000062750000}"/>
    <cellStyle name="Note 2 2 3 4 2 2" xfId="13295" xr:uid="{00000000-0005-0000-0000-000063750000}"/>
    <cellStyle name="Note 2 2 3 4 2 3" xfId="32028" xr:uid="{00000000-0005-0000-0000-000064750000}"/>
    <cellStyle name="Note 2 2 3 4 3" xfId="12018" xr:uid="{00000000-0005-0000-0000-000065750000}"/>
    <cellStyle name="Note 2 2 3 4 3 2" xfId="25733" xr:uid="{00000000-0005-0000-0000-000066750000}"/>
    <cellStyle name="Note 2 2 3 4 4" xfId="32027" xr:uid="{00000000-0005-0000-0000-000067750000}"/>
    <cellStyle name="Note 2 2 3 5" xfId="7768" xr:uid="{00000000-0005-0000-0000-000068750000}"/>
    <cellStyle name="Note 2 2 3 5 2" xfId="7769" xr:uid="{00000000-0005-0000-0000-000069750000}"/>
    <cellStyle name="Note 2 2 3 5 2 2" xfId="15730" xr:uid="{00000000-0005-0000-0000-00006A750000}"/>
    <cellStyle name="Note 2 2 3 5 2 3" xfId="32030" xr:uid="{00000000-0005-0000-0000-00006B750000}"/>
    <cellStyle name="Note 2 2 3 5 3" xfId="13593" xr:uid="{00000000-0005-0000-0000-00006C750000}"/>
    <cellStyle name="Note 2 2 3 5 3 2" xfId="27142" xr:uid="{00000000-0005-0000-0000-00006D750000}"/>
    <cellStyle name="Note 2 2 3 5 4" xfId="32029" xr:uid="{00000000-0005-0000-0000-00006E750000}"/>
    <cellStyle name="Note 2 2 3 6" xfId="7770" xr:uid="{00000000-0005-0000-0000-00006F750000}"/>
    <cellStyle name="Note 2 2 3 6 2" xfId="14174" xr:uid="{00000000-0005-0000-0000-000070750000}"/>
    <cellStyle name="Note 2 2 3 6 2 2" xfId="27723" xr:uid="{00000000-0005-0000-0000-000071750000}"/>
    <cellStyle name="Note 2 2 3 6 3" xfId="32031" xr:uid="{00000000-0005-0000-0000-000072750000}"/>
    <cellStyle name="Note 2 2 3 7" xfId="7771" xr:uid="{00000000-0005-0000-0000-000073750000}"/>
    <cellStyle name="Note 2 2 3 7 2" xfId="16060" xr:uid="{00000000-0005-0000-0000-000074750000}"/>
    <cellStyle name="Note 2 2 3 7 2 2" xfId="29467" xr:uid="{00000000-0005-0000-0000-000075750000}"/>
    <cellStyle name="Note 2 2 3 7 3" xfId="32032" xr:uid="{00000000-0005-0000-0000-000076750000}"/>
    <cellStyle name="Note 2 2 3 8" xfId="10256" xr:uid="{00000000-0005-0000-0000-000077750000}"/>
    <cellStyle name="Note 2 2 3 9" xfId="32013" xr:uid="{00000000-0005-0000-0000-000078750000}"/>
    <cellStyle name="Note 2 2 4" xfId="7772" xr:uid="{00000000-0005-0000-0000-000079750000}"/>
    <cellStyle name="Note 2 2 4 2" xfId="7773" xr:uid="{00000000-0005-0000-0000-00007A750000}"/>
    <cellStyle name="Note 2 2 4 2 2" xfId="7774" xr:uid="{00000000-0005-0000-0000-00007B750000}"/>
    <cellStyle name="Note 2 2 4 2 2 2" xfId="11616" xr:uid="{00000000-0005-0000-0000-00007C750000}"/>
    <cellStyle name="Note 2 2 4 2 2 3" xfId="32035" xr:uid="{00000000-0005-0000-0000-00007D750000}"/>
    <cellStyle name="Note 2 2 4 2 3" xfId="7775" xr:uid="{00000000-0005-0000-0000-00007E750000}"/>
    <cellStyle name="Note 2 2 4 2 3 2" xfId="16787" xr:uid="{00000000-0005-0000-0000-00007F750000}"/>
    <cellStyle name="Note 2 2 4 2 3 2 2" xfId="30194" xr:uid="{00000000-0005-0000-0000-000080750000}"/>
    <cellStyle name="Note 2 2 4 2 3 3" xfId="32036" xr:uid="{00000000-0005-0000-0000-000081750000}"/>
    <cellStyle name="Note 2 2 4 2 4" xfId="10261" xr:uid="{00000000-0005-0000-0000-000082750000}"/>
    <cellStyle name="Note 2 2 4 2 5" xfId="32034" xr:uid="{00000000-0005-0000-0000-000083750000}"/>
    <cellStyle name="Note 2 2 4 3" xfId="7776" xr:uid="{00000000-0005-0000-0000-000084750000}"/>
    <cellStyle name="Note 2 2 4 3 2" xfId="7777" xr:uid="{00000000-0005-0000-0000-000085750000}"/>
    <cellStyle name="Note 2 2 4 3 2 2" xfId="13296" xr:uid="{00000000-0005-0000-0000-000086750000}"/>
    <cellStyle name="Note 2 2 4 3 2 3" xfId="32038" xr:uid="{00000000-0005-0000-0000-000087750000}"/>
    <cellStyle name="Note 2 2 4 3 3" xfId="12175" xr:uid="{00000000-0005-0000-0000-000088750000}"/>
    <cellStyle name="Note 2 2 4 3 3 2" xfId="25887" xr:uid="{00000000-0005-0000-0000-000089750000}"/>
    <cellStyle name="Note 2 2 4 3 4" xfId="32037" xr:uid="{00000000-0005-0000-0000-00008A750000}"/>
    <cellStyle name="Note 2 2 4 4" xfId="7778" xr:uid="{00000000-0005-0000-0000-00008B750000}"/>
    <cellStyle name="Note 2 2 4 4 2" xfId="7779" xr:uid="{00000000-0005-0000-0000-00008C750000}"/>
    <cellStyle name="Note 2 2 4 4 2 2" xfId="15731" xr:uid="{00000000-0005-0000-0000-00008D750000}"/>
    <cellStyle name="Note 2 2 4 4 2 3" xfId="32040" xr:uid="{00000000-0005-0000-0000-00008E750000}"/>
    <cellStyle name="Note 2 2 4 4 3" xfId="13739" xr:uid="{00000000-0005-0000-0000-00008F750000}"/>
    <cellStyle name="Note 2 2 4 4 3 2" xfId="27288" xr:uid="{00000000-0005-0000-0000-000090750000}"/>
    <cellStyle name="Note 2 2 4 4 4" xfId="32039" xr:uid="{00000000-0005-0000-0000-000091750000}"/>
    <cellStyle name="Note 2 2 4 5" xfId="7780" xr:uid="{00000000-0005-0000-0000-000092750000}"/>
    <cellStyle name="Note 2 2 4 5 2" xfId="14320" xr:uid="{00000000-0005-0000-0000-000093750000}"/>
    <cellStyle name="Note 2 2 4 5 2 2" xfId="27869" xr:uid="{00000000-0005-0000-0000-000094750000}"/>
    <cellStyle name="Note 2 2 4 5 3" xfId="32041" xr:uid="{00000000-0005-0000-0000-000095750000}"/>
    <cellStyle name="Note 2 2 4 6" xfId="7781" xr:uid="{00000000-0005-0000-0000-000096750000}"/>
    <cellStyle name="Note 2 2 4 6 2" xfId="16206" xr:uid="{00000000-0005-0000-0000-000097750000}"/>
    <cellStyle name="Note 2 2 4 6 2 2" xfId="29613" xr:uid="{00000000-0005-0000-0000-000098750000}"/>
    <cellStyle name="Note 2 2 4 6 3" xfId="32042" xr:uid="{00000000-0005-0000-0000-000099750000}"/>
    <cellStyle name="Note 2 2 4 7" xfId="10260" xr:uid="{00000000-0005-0000-0000-00009A750000}"/>
    <cellStyle name="Note 2 2 4 8" xfId="32033" xr:uid="{00000000-0005-0000-0000-00009B750000}"/>
    <cellStyle name="Note 2 2 5" xfId="7782" xr:uid="{00000000-0005-0000-0000-00009C750000}"/>
    <cellStyle name="Note 2 2 5 2" xfId="7783" xr:uid="{00000000-0005-0000-0000-00009D750000}"/>
    <cellStyle name="Note 2 2 5 2 2" xfId="7784" xr:uid="{00000000-0005-0000-0000-00009E750000}"/>
    <cellStyle name="Note 2 2 5 2 2 2" xfId="11618" xr:uid="{00000000-0005-0000-0000-00009F750000}"/>
    <cellStyle name="Note 2 2 5 2 2 3" xfId="32045" xr:uid="{00000000-0005-0000-0000-0000A0750000}"/>
    <cellStyle name="Note 2 2 5 2 3" xfId="10263" xr:uid="{00000000-0005-0000-0000-0000A1750000}"/>
    <cellStyle name="Note 2 2 5 2 4" xfId="32044" xr:uid="{00000000-0005-0000-0000-0000A2750000}"/>
    <cellStyle name="Note 2 2 5 3" xfId="7785" xr:uid="{00000000-0005-0000-0000-0000A3750000}"/>
    <cellStyle name="Note 2 2 5 3 2" xfId="11617" xr:uid="{00000000-0005-0000-0000-0000A4750000}"/>
    <cellStyle name="Note 2 2 5 3 3" xfId="32046" xr:uid="{00000000-0005-0000-0000-0000A5750000}"/>
    <cellStyle name="Note 2 2 5 4" xfId="7786" xr:uid="{00000000-0005-0000-0000-0000A6750000}"/>
    <cellStyle name="Note 2 2 5 4 2" xfId="17053" xr:uid="{00000000-0005-0000-0000-0000A7750000}"/>
    <cellStyle name="Note 2 2 5 4 2 2" xfId="30452" xr:uid="{00000000-0005-0000-0000-0000A8750000}"/>
    <cellStyle name="Note 2 2 5 4 3" xfId="32047" xr:uid="{00000000-0005-0000-0000-0000A9750000}"/>
    <cellStyle name="Note 2 2 5 5" xfId="10262" xr:uid="{00000000-0005-0000-0000-0000AA750000}"/>
    <cellStyle name="Note 2 2 5 6" xfId="32043" xr:uid="{00000000-0005-0000-0000-0000AB750000}"/>
    <cellStyle name="Note 2 2 6" xfId="7787" xr:uid="{00000000-0005-0000-0000-0000AC750000}"/>
    <cellStyle name="Note 2 2 6 2" xfId="7788" xr:uid="{00000000-0005-0000-0000-0000AD750000}"/>
    <cellStyle name="Note 2 2 6 2 2" xfId="17134" xr:uid="{00000000-0005-0000-0000-0000AE750000}"/>
    <cellStyle name="Note 2 2 6 2 2 2" xfId="30493" xr:uid="{00000000-0005-0000-0000-0000AF750000}"/>
    <cellStyle name="Note 2 2 6 2 3" xfId="32049" xr:uid="{00000000-0005-0000-0000-0000B0750000}"/>
    <cellStyle name="Note 2 2 6 3" xfId="10264" xr:uid="{00000000-0005-0000-0000-0000B1750000}"/>
    <cellStyle name="Note 2 2 6 4" xfId="32048" xr:uid="{00000000-0005-0000-0000-0000B2750000}"/>
    <cellStyle name="Note 2 2 7" xfId="7789" xr:uid="{00000000-0005-0000-0000-0000B3750000}"/>
    <cellStyle name="Note 2 2 7 2" xfId="7790" xr:uid="{00000000-0005-0000-0000-0000B4750000}"/>
    <cellStyle name="Note 2 2 7 2 2" xfId="11619" xr:uid="{00000000-0005-0000-0000-0000B5750000}"/>
    <cellStyle name="Note 2 2 7 2 3" xfId="32051" xr:uid="{00000000-0005-0000-0000-0000B6750000}"/>
    <cellStyle name="Note 2 2 7 3" xfId="7791" xr:uid="{00000000-0005-0000-0000-0000B7750000}"/>
    <cellStyle name="Note 2 2 7 3 2" xfId="17223" xr:uid="{00000000-0005-0000-0000-0000B8750000}"/>
    <cellStyle name="Note 2 2 7 3 2 2" xfId="30582" xr:uid="{00000000-0005-0000-0000-0000B9750000}"/>
    <cellStyle name="Note 2 2 7 3 3" xfId="32052" xr:uid="{00000000-0005-0000-0000-0000BA750000}"/>
    <cellStyle name="Note 2 2 7 4" xfId="10265" xr:uid="{00000000-0005-0000-0000-0000BB750000}"/>
    <cellStyle name="Note 2 2 7 5" xfId="32050" xr:uid="{00000000-0005-0000-0000-0000BC750000}"/>
    <cellStyle name="Note 2 2 8" xfId="7792" xr:uid="{00000000-0005-0000-0000-0000BD750000}"/>
    <cellStyle name="Note 2 2 8 2" xfId="7793" xr:uid="{00000000-0005-0000-0000-0000BE750000}"/>
    <cellStyle name="Note 2 2 8 2 2" xfId="11620" xr:uid="{00000000-0005-0000-0000-0000BF750000}"/>
    <cellStyle name="Note 2 2 8 2 3" xfId="32054" xr:uid="{00000000-0005-0000-0000-0000C0750000}"/>
    <cellStyle name="Note 2 2 8 3" xfId="7794" xr:uid="{00000000-0005-0000-0000-0000C1750000}"/>
    <cellStyle name="Note 2 2 8 3 2" xfId="16498" xr:uid="{00000000-0005-0000-0000-0000C2750000}"/>
    <cellStyle name="Note 2 2 8 3 2 2" xfId="29905" xr:uid="{00000000-0005-0000-0000-0000C3750000}"/>
    <cellStyle name="Note 2 2 8 3 3" xfId="32055" xr:uid="{00000000-0005-0000-0000-0000C4750000}"/>
    <cellStyle name="Note 2 2 8 4" xfId="10266" xr:uid="{00000000-0005-0000-0000-0000C5750000}"/>
    <cellStyle name="Note 2 2 8 5" xfId="32053" xr:uid="{00000000-0005-0000-0000-0000C6750000}"/>
    <cellStyle name="Note 2 2 9" xfId="7795" xr:uid="{00000000-0005-0000-0000-0000C7750000}"/>
    <cellStyle name="Note 2 2 9 2" xfId="7796" xr:uid="{00000000-0005-0000-0000-0000C8750000}"/>
    <cellStyle name="Note 2 2 9 2 2" xfId="13297" xr:uid="{00000000-0005-0000-0000-0000C9750000}"/>
    <cellStyle name="Note 2 2 9 2 2 2" xfId="26919" xr:uid="{00000000-0005-0000-0000-0000CA750000}"/>
    <cellStyle name="Note 2 2 9 2 3" xfId="32057" xr:uid="{00000000-0005-0000-0000-0000CB750000}"/>
    <cellStyle name="Note 2 2 9 3" xfId="7797" xr:uid="{00000000-0005-0000-0000-0000CC750000}"/>
    <cellStyle name="Note 2 2 9 3 2" xfId="15732" xr:uid="{00000000-0005-0000-0000-0000CD750000}"/>
    <cellStyle name="Note 2 2 9 3 3" xfId="32058" xr:uid="{00000000-0005-0000-0000-0000CE750000}"/>
    <cellStyle name="Note 2 2 9 4" xfId="10543" xr:uid="{00000000-0005-0000-0000-0000CF750000}"/>
    <cellStyle name="Note 2 2 9 4 2" xfId="24485" xr:uid="{00000000-0005-0000-0000-0000D0750000}"/>
    <cellStyle name="Note 2 2 9 5" xfId="32056" xr:uid="{00000000-0005-0000-0000-0000D1750000}"/>
    <cellStyle name="Note 2 20" xfId="7798" xr:uid="{00000000-0005-0000-0000-0000D2750000}"/>
    <cellStyle name="Note 2 20 2" xfId="7799" xr:uid="{00000000-0005-0000-0000-0000D3750000}"/>
    <cellStyle name="Note 2 20 2 2" xfId="11725" xr:uid="{00000000-0005-0000-0000-0000D4750000}"/>
    <cellStyle name="Note 2 20 2 2 2" xfId="25445" xr:uid="{00000000-0005-0000-0000-0000D5750000}"/>
    <cellStyle name="Note 2 20 2 3" xfId="32060" xr:uid="{00000000-0005-0000-0000-0000D6750000}"/>
    <cellStyle name="Note 2 20 3" xfId="7800" xr:uid="{00000000-0005-0000-0000-0000D7750000}"/>
    <cellStyle name="Note 2 20 3 2" xfId="13298" xr:uid="{00000000-0005-0000-0000-0000D8750000}"/>
    <cellStyle name="Note 2 20 3 2 2" xfId="26920" xr:uid="{00000000-0005-0000-0000-0000D9750000}"/>
    <cellStyle name="Note 2 20 3 3" xfId="32061" xr:uid="{00000000-0005-0000-0000-0000DA750000}"/>
    <cellStyle name="Note 2 20 4" xfId="7801" xr:uid="{00000000-0005-0000-0000-0000DB750000}"/>
    <cellStyle name="Note 2 20 4 2" xfId="15733" xr:uid="{00000000-0005-0000-0000-0000DC750000}"/>
    <cellStyle name="Note 2 20 4 3" xfId="32062" xr:uid="{00000000-0005-0000-0000-0000DD750000}"/>
    <cellStyle name="Note 2 20 5" xfId="10498" xr:uid="{00000000-0005-0000-0000-0000DE750000}"/>
    <cellStyle name="Note 2 20 5 2" xfId="24449" xr:uid="{00000000-0005-0000-0000-0000DF750000}"/>
    <cellStyle name="Note 2 20 6" xfId="32059" xr:uid="{00000000-0005-0000-0000-0000E0750000}"/>
    <cellStyle name="Note 2 21" xfId="7802" xr:uid="{00000000-0005-0000-0000-0000E1750000}"/>
    <cellStyle name="Note 2 21 2" xfId="7803" xr:uid="{00000000-0005-0000-0000-0000E2750000}"/>
    <cellStyle name="Note 2 21 2 2" xfId="13299" xr:uid="{00000000-0005-0000-0000-0000E3750000}"/>
    <cellStyle name="Note 2 21 2 2 2" xfId="26921" xr:uid="{00000000-0005-0000-0000-0000E4750000}"/>
    <cellStyle name="Note 2 21 2 3" xfId="32064" xr:uid="{00000000-0005-0000-0000-0000E5750000}"/>
    <cellStyle name="Note 2 21 3" xfId="7804" xr:uid="{00000000-0005-0000-0000-0000E6750000}"/>
    <cellStyle name="Note 2 21 3 2" xfId="15734" xr:uid="{00000000-0005-0000-0000-0000E7750000}"/>
    <cellStyle name="Note 2 21 3 3" xfId="32065" xr:uid="{00000000-0005-0000-0000-0000E8750000}"/>
    <cellStyle name="Note 2 21 4" xfId="10526" xr:uid="{00000000-0005-0000-0000-0000E9750000}"/>
    <cellStyle name="Note 2 21 4 2" xfId="24468" xr:uid="{00000000-0005-0000-0000-0000EA750000}"/>
    <cellStyle name="Note 2 21 5" xfId="32063" xr:uid="{00000000-0005-0000-0000-0000EB750000}"/>
    <cellStyle name="Note 2 22" xfId="7805" xr:uid="{00000000-0005-0000-0000-0000EC750000}"/>
    <cellStyle name="Note 2 22 2" xfId="11600" xr:uid="{00000000-0005-0000-0000-0000ED750000}"/>
    <cellStyle name="Note 2 22 3" xfId="32066" xr:uid="{00000000-0005-0000-0000-0000EE750000}"/>
    <cellStyle name="Note 2 23" xfId="7806" xr:uid="{00000000-0005-0000-0000-0000EF750000}"/>
    <cellStyle name="Note 2 23 2" xfId="11789" xr:uid="{00000000-0005-0000-0000-0000F0750000}"/>
    <cellStyle name="Note 2 23 2 2" xfId="25504" xr:uid="{00000000-0005-0000-0000-0000F1750000}"/>
    <cellStyle name="Note 2 23 3" xfId="32067" xr:uid="{00000000-0005-0000-0000-0000F2750000}"/>
    <cellStyle name="Note 2 24" xfId="7807" xr:uid="{00000000-0005-0000-0000-0000F3750000}"/>
    <cellStyle name="Note 2 24 2" xfId="13393" xr:uid="{00000000-0005-0000-0000-0000F4750000}"/>
    <cellStyle name="Note 2 24 2 2" xfId="26942" xr:uid="{00000000-0005-0000-0000-0000F5750000}"/>
    <cellStyle name="Note 2 24 3" xfId="32068" xr:uid="{00000000-0005-0000-0000-0000F6750000}"/>
    <cellStyle name="Note 2 25" xfId="7808" xr:uid="{00000000-0005-0000-0000-0000F7750000}"/>
    <cellStyle name="Note 2 25 2" xfId="13974" xr:uid="{00000000-0005-0000-0000-0000F8750000}"/>
    <cellStyle name="Note 2 25 2 2" xfId="27523" xr:uid="{00000000-0005-0000-0000-0000F9750000}"/>
    <cellStyle name="Note 2 25 3" xfId="32069" xr:uid="{00000000-0005-0000-0000-0000FA750000}"/>
    <cellStyle name="Note 2 26" xfId="7809" xr:uid="{00000000-0005-0000-0000-0000FB750000}"/>
    <cellStyle name="Note 2 26 2" xfId="15843" xr:uid="{00000000-0005-0000-0000-0000FC750000}"/>
    <cellStyle name="Note 2 26 2 2" xfId="29250" xr:uid="{00000000-0005-0000-0000-0000FD750000}"/>
    <cellStyle name="Note 2 26 3" xfId="32070" xr:uid="{00000000-0005-0000-0000-0000FE750000}"/>
    <cellStyle name="Note 2 27" xfId="7810" xr:uid="{00000000-0005-0000-0000-0000FF750000}"/>
    <cellStyle name="Note 2 27 2" xfId="15860" xr:uid="{00000000-0005-0000-0000-000000760000}"/>
    <cellStyle name="Note 2 27 2 2" xfId="29267" xr:uid="{00000000-0005-0000-0000-000001760000}"/>
    <cellStyle name="Note 2 27 3" xfId="32071" xr:uid="{00000000-0005-0000-0000-000002760000}"/>
    <cellStyle name="Note 2 28" xfId="10235" xr:uid="{00000000-0005-0000-0000-000003760000}"/>
    <cellStyle name="Note 2 29" xfId="31938" xr:uid="{00000000-0005-0000-0000-000004760000}"/>
    <cellStyle name="Note 2 3" xfId="7811" xr:uid="{00000000-0005-0000-0000-000005760000}"/>
    <cellStyle name="Note 2 3 10" xfId="10267" xr:uid="{00000000-0005-0000-0000-000006760000}"/>
    <cellStyle name="Note 2 3 11" xfId="32072" xr:uid="{00000000-0005-0000-0000-000007760000}"/>
    <cellStyle name="Note 2 3 2" xfId="7812" xr:uid="{00000000-0005-0000-0000-000008760000}"/>
    <cellStyle name="Note 2 3 2 2" xfId="7813" xr:uid="{00000000-0005-0000-0000-000009760000}"/>
    <cellStyle name="Note 2 3 2 2 2" xfId="7814" xr:uid="{00000000-0005-0000-0000-00000A760000}"/>
    <cellStyle name="Note 2 3 2 2 2 2" xfId="7815" xr:uid="{00000000-0005-0000-0000-00000B760000}"/>
    <cellStyle name="Note 2 3 2 2 2 2 2" xfId="11621" xr:uid="{00000000-0005-0000-0000-00000C760000}"/>
    <cellStyle name="Note 2 3 2 2 2 2 3" xfId="32076" xr:uid="{00000000-0005-0000-0000-00000D760000}"/>
    <cellStyle name="Note 2 3 2 2 2 3" xfId="7816" xr:uid="{00000000-0005-0000-0000-00000E760000}"/>
    <cellStyle name="Note 2 3 2 2 2 3 2" xfId="16953" xr:uid="{00000000-0005-0000-0000-00000F760000}"/>
    <cellStyle name="Note 2 3 2 2 2 3 2 2" xfId="30360" xr:uid="{00000000-0005-0000-0000-000010760000}"/>
    <cellStyle name="Note 2 3 2 2 2 3 3" xfId="32077" xr:uid="{00000000-0005-0000-0000-000011760000}"/>
    <cellStyle name="Note 2 3 2 2 2 4" xfId="10270" xr:uid="{00000000-0005-0000-0000-000012760000}"/>
    <cellStyle name="Note 2 3 2 2 2 5" xfId="32075" xr:uid="{00000000-0005-0000-0000-000013760000}"/>
    <cellStyle name="Note 2 3 2 2 3" xfId="7817" xr:uid="{00000000-0005-0000-0000-000014760000}"/>
    <cellStyle name="Note 2 3 2 2 3 2" xfId="7818" xr:uid="{00000000-0005-0000-0000-000015760000}"/>
    <cellStyle name="Note 2 3 2 2 3 2 2" xfId="13300" xr:uid="{00000000-0005-0000-0000-000016760000}"/>
    <cellStyle name="Note 2 3 2 2 3 2 3" xfId="32079" xr:uid="{00000000-0005-0000-0000-000017760000}"/>
    <cellStyle name="Note 2 3 2 2 3 3" xfId="12341" xr:uid="{00000000-0005-0000-0000-000018760000}"/>
    <cellStyle name="Note 2 3 2 2 3 3 2" xfId="26053" xr:uid="{00000000-0005-0000-0000-000019760000}"/>
    <cellStyle name="Note 2 3 2 2 3 4" xfId="32078" xr:uid="{00000000-0005-0000-0000-00001A760000}"/>
    <cellStyle name="Note 2 3 2 2 4" xfId="7819" xr:uid="{00000000-0005-0000-0000-00001B760000}"/>
    <cellStyle name="Note 2 3 2 2 4 2" xfId="7820" xr:uid="{00000000-0005-0000-0000-00001C760000}"/>
    <cellStyle name="Note 2 3 2 2 4 2 2" xfId="15735" xr:uid="{00000000-0005-0000-0000-00001D760000}"/>
    <cellStyle name="Note 2 3 2 2 4 2 3" xfId="32081" xr:uid="{00000000-0005-0000-0000-00001E760000}"/>
    <cellStyle name="Note 2 3 2 2 4 3" xfId="13905" xr:uid="{00000000-0005-0000-0000-00001F760000}"/>
    <cellStyle name="Note 2 3 2 2 4 3 2" xfId="27454" xr:uid="{00000000-0005-0000-0000-000020760000}"/>
    <cellStyle name="Note 2 3 2 2 4 4" xfId="32080" xr:uid="{00000000-0005-0000-0000-000021760000}"/>
    <cellStyle name="Note 2 3 2 2 5" xfId="7821" xr:uid="{00000000-0005-0000-0000-000022760000}"/>
    <cellStyle name="Note 2 3 2 2 5 2" xfId="14486" xr:uid="{00000000-0005-0000-0000-000023760000}"/>
    <cellStyle name="Note 2 3 2 2 5 2 2" xfId="28035" xr:uid="{00000000-0005-0000-0000-000024760000}"/>
    <cellStyle name="Note 2 3 2 2 5 3" xfId="32082" xr:uid="{00000000-0005-0000-0000-000025760000}"/>
    <cellStyle name="Note 2 3 2 2 6" xfId="7822" xr:uid="{00000000-0005-0000-0000-000026760000}"/>
    <cellStyle name="Note 2 3 2 2 6 2" xfId="16372" xr:uid="{00000000-0005-0000-0000-000027760000}"/>
    <cellStyle name="Note 2 3 2 2 6 2 2" xfId="29779" xr:uid="{00000000-0005-0000-0000-000028760000}"/>
    <cellStyle name="Note 2 3 2 2 6 3" xfId="32083" xr:uid="{00000000-0005-0000-0000-000029760000}"/>
    <cellStyle name="Note 2 3 2 2 7" xfId="10269" xr:uid="{00000000-0005-0000-0000-00002A760000}"/>
    <cellStyle name="Note 2 3 2 2 8" xfId="32074" xr:uid="{00000000-0005-0000-0000-00002B760000}"/>
    <cellStyle name="Note 2 3 2 3" xfId="7823" xr:uid="{00000000-0005-0000-0000-00002C760000}"/>
    <cellStyle name="Note 2 3 2 3 2" xfId="7824" xr:uid="{00000000-0005-0000-0000-00002D760000}"/>
    <cellStyle name="Note 2 3 2 3 2 2" xfId="11622" xr:uid="{00000000-0005-0000-0000-00002E760000}"/>
    <cellStyle name="Note 2 3 2 3 2 3" xfId="32085" xr:uid="{00000000-0005-0000-0000-00002F760000}"/>
    <cellStyle name="Note 2 3 2 3 3" xfId="7825" xr:uid="{00000000-0005-0000-0000-000030760000}"/>
    <cellStyle name="Note 2 3 2 3 3 2" xfId="16664" xr:uid="{00000000-0005-0000-0000-000031760000}"/>
    <cellStyle name="Note 2 3 2 3 3 2 2" xfId="30071" xr:uid="{00000000-0005-0000-0000-000032760000}"/>
    <cellStyle name="Note 2 3 2 3 3 3" xfId="32086" xr:uid="{00000000-0005-0000-0000-000033760000}"/>
    <cellStyle name="Note 2 3 2 3 4" xfId="10271" xr:uid="{00000000-0005-0000-0000-000034760000}"/>
    <cellStyle name="Note 2 3 2 3 5" xfId="32084" xr:uid="{00000000-0005-0000-0000-000035760000}"/>
    <cellStyle name="Note 2 3 2 4" xfId="7826" xr:uid="{00000000-0005-0000-0000-000036760000}"/>
    <cellStyle name="Note 2 3 2 4 2" xfId="7827" xr:uid="{00000000-0005-0000-0000-000037760000}"/>
    <cellStyle name="Note 2 3 2 4 2 2" xfId="13301" xr:uid="{00000000-0005-0000-0000-000038760000}"/>
    <cellStyle name="Note 2 3 2 4 2 3" xfId="32088" xr:uid="{00000000-0005-0000-0000-000039760000}"/>
    <cellStyle name="Note 2 3 2 4 3" xfId="12041" xr:uid="{00000000-0005-0000-0000-00003A760000}"/>
    <cellStyle name="Note 2 3 2 4 3 2" xfId="25756" xr:uid="{00000000-0005-0000-0000-00003B760000}"/>
    <cellStyle name="Note 2 3 2 4 4" xfId="32087" xr:uid="{00000000-0005-0000-0000-00003C760000}"/>
    <cellStyle name="Note 2 3 2 5" xfId="7828" xr:uid="{00000000-0005-0000-0000-00003D760000}"/>
    <cellStyle name="Note 2 3 2 5 2" xfId="7829" xr:uid="{00000000-0005-0000-0000-00003E760000}"/>
    <cellStyle name="Note 2 3 2 5 2 2" xfId="15736" xr:uid="{00000000-0005-0000-0000-00003F760000}"/>
    <cellStyle name="Note 2 3 2 5 2 3" xfId="32090" xr:uid="{00000000-0005-0000-0000-000040760000}"/>
    <cellStyle name="Note 2 3 2 5 3" xfId="13616" xr:uid="{00000000-0005-0000-0000-000041760000}"/>
    <cellStyle name="Note 2 3 2 5 3 2" xfId="27165" xr:uid="{00000000-0005-0000-0000-000042760000}"/>
    <cellStyle name="Note 2 3 2 5 4" xfId="32089" xr:uid="{00000000-0005-0000-0000-000043760000}"/>
    <cellStyle name="Note 2 3 2 6" xfId="7830" xr:uid="{00000000-0005-0000-0000-000044760000}"/>
    <cellStyle name="Note 2 3 2 6 2" xfId="14197" xr:uid="{00000000-0005-0000-0000-000045760000}"/>
    <cellStyle name="Note 2 3 2 6 2 2" xfId="27746" xr:uid="{00000000-0005-0000-0000-000046760000}"/>
    <cellStyle name="Note 2 3 2 6 3" xfId="32091" xr:uid="{00000000-0005-0000-0000-000047760000}"/>
    <cellStyle name="Note 2 3 2 7" xfId="7831" xr:uid="{00000000-0005-0000-0000-000048760000}"/>
    <cellStyle name="Note 2 3 2 7 2" xfId="16083" xr:uid="{00000000-0005-0000-0000-000049760000}"/>
    <cellStyle name="Note 2 3 2 7 2 2" xfId="29490" xr:uid="{00000000-0005-0000-0000-00004A760000}"/>
    <cellStyle name="Note 2 3 2 7 3" xfId="32092" xr:uid="{00000000-0005-0000-0000-00004B760000}"/>
    <cellStyle name="Note 2 3 2 8" xfId="10268" xr:uid="{00000000-0005-0000-0000-00004C760000}"/>
    <cellStyle name="Note 2 3 2 9" xfId="32073" xr:uid="{00000000-0005-0000-0000-00004D760000}"/>
    <cellStyle name="Note 2 3 3" xfId="7832" xr:uid="{00000000-0005-0000-0000-00004E760000}"/>
    <cellStyle name="Note 2 3 3 2" xfId="7833" xr:uid="{00000000-0005-0000-0000-00004F760000}"/>
    <cellStyle name="Note 2 3 3 2 2" xfId="7834" xr:uid="{00000000-0005-0000-0000-000050760000}"/>
    <cellStyle name="Note 2 3 3 2 2 2" xfId="11623" xr:uid="{00000000-0005-0000-0000-000051760000}"/>
    <cellStyle name="Note 2 3 3 2 2 3" xfId="32095" xr:uid="{00000000-0005-0000-0000-000052760000}"/>
    <cellStyle name="Note 2 3 3 2 3" xfId="7835" xr:uid="{00000000-0005-0000-0000-000053760000}"/>
    <cellStyle name="Note 2 3 3 2 3 2" xfId="16810" xr:uid="{00000000-0005-0000-0000-000054760000}"/>
    <cellStyle name="Note 2 3 3 2 3 2 2" xfId="30217" xr:uid="{00000000-0005-0000-0000-000055760000}"/>
    <cellStyle name="Note 2 3 3 2 3 3" xfId="32096" xr:uid="{00000000-0005-0000-0000-000056760000}"/>
    <cellStyle name="Note 2 3 3 2 4" xfId="10273" xr:uid="{00000000-0005-0000-0000-000057760000}"/>
    <cellStyle name="Note 2 3 3 2 5" xfId="32094" xr:uid="{00000000-0005-0000-0000-000058760000}"/>
    <cellStyle name="Note 2 3 3 3" xfId="7836" xr:uid="{00000000-0005-0000-0000-000059760000}"/>
    <cellStyle name="Note 2 3 3 3 2" xfId="7837" xr:uid="{00000000-0005-0000-0000-00005A760000}"/>
    <cellStyle name="Note 2 3 3 3 2 2" xfId="13302" xr:uid="{00000000-0005-0000-0000-00005B760000}"/>
    <cellStyle name="Note 2 3 3 3 2 3" xfId="32098" xr:uid="{00000000-0005-0000-0000-00005C760000}"/>
    <cellStyle name="Note 2 3 3 3 3" xfId="12198" xr:uid="{00000000-0005-0000-0000-00005D760000}"/>
    <cellStyle name="Note 2 3 3 3 3 2" xfId="25910" xr:uid="{00000000-0005-0000-0000-00005E760000}"/>
    <cellStyle name="Note 2 3 3 3 4" xfId="32097" xr:uid="{00000000-0005-0000-0000-00005F760000}"/>
    <cellStyle name="Note 2 3 3 4" xfId="7838" xr:uid="{00000000-0005-0000-0000-000060760000}"/>
    <cellStyle name="Note 2 3 3 4 2" xfId="7839" xr:uid="{00000000-0005-0000-0000-000061760000}"/>
    <cellStyle name="Note 2 3 3 4 2 2" xfId="15737" xr:uid="{00000000-0005-0000-0000-000062760000}"/>
    <cellStyle name="Note 2 3 3 4 2 3" xfId="32100" xr:uid="{00000000-0005-0000-0000-000063760000}"/>
    <cellStyle name="Note 2 3 3 4 3" xfId="13762" xr:uid="{00000000-0005-0000-0000-000064760000}"/>
    <cellStyle name="Note 2 3 3 4 3 2" xfId="27311" xr:uid="{00000000-0005-0000-0000-000065760000}"/>
    <cellStyle name="Note 2 3 3 4 4" xfId="32099" xr:uid="{00000000-0005-0000-0000-000066760000}"/>
    <cellStyle name="Note 2 3 3 5" xfId="7840" xr:uid="{00000000-0005-0000-0000-000067760000}"/>
    <cellStyle name="Note 2 3 3 5 2" xfId="14343" xr:uid="{00000000-0005-0000-0000-000068760000}"/>
    <cellStyle name="Note 2 3 3 5 2 2" xfId="27892" xr:uid="{00000000-0005-0000-0000-000069760000}"/>
    <cellStyle name="Note 2 3 3 5 3" xfId="32101" xr:uid="{00000000-0005-0000-0000-00006A760000}"/>
    <cellStyle name="Note 2 3 3 6" xfId="7841" xr:uid="{00000000-0005-0000-0000-00006B760000}"/>
    <cellStyle name="Note 2 3 3 6 2" xfId="16229" xr:uid="{00000000-0005-0000-0000-00006C760000}"/>
    <cellStyle name="Note 2 3 3 6 2 2" xfId="29636" xr:uid="{00000000-0005-0000-0000-00006D760000}"/>
    <cellStyle name="Note 2 3 3 6 3" xfId="32102" xr:uid="{00000000-0005-0000-0000-00006E760000}"/>
    <cellStyle name="Note 2 3 3 7" xfId="10272" xr:uid="{00000000-0005-0000-0000-00006F760000}"/>
    <cellStyle name="Note 2 3 3 8" xfId="32093" xr:uid="{00000000-0005-0000-0000-000070760000}"/>
    <cellStyle name="Note 2 3 4" xfId="7842" xr:uid="{00000000-0005-0000-0000-000071760000}"/>
    <cellStyle name="Note 2 3 4 2" xfId="7843" xr:uid="{00000000-0005-0000-0000-000072760000}"/>
    <cellStyle name="Note 2 3 4 2 2" xfId="17157" xr:uid="{00000000-0005-0000-0000-000073760000}"/>
    <cellStyle name="Note 2 3 4 2 2 2" xfId="30516" xr:uid="{00000000-0005-0000-0000-000074760000}"/>
    <cellStyle name="Note 2 3 4 2 3" xfId="32104" xr:uid="{00000000-0005-0000-0000-000075760000}"/>
    <cellStyle name="Note 2 3 4 3" xfId="10274" xr:uid="{00000000-0005-0000-0000-000076760000}"/>
    <cellStyle name="Note 2 3 4 4" xfId="32103" xr:uid="{00000000-0005-0000-0000-000077760000}"/>
    <cellStyle name="Note 2 3 5" xfId="7844" xr:uid="{00000000-0005-0000-0000-000078760000}"/>
    <cellStyle name="Note 2 3 5 2" xfId="7845" xr:uid="{00000000-0005-0000-0000-000079760000}"/>
    <cellStyle name="Note 2 3 5 2 2" xfId="11624" xr:uid="{00000000-0005-0000-0000-00007A760000}"/>
    <cellStyle name="Note 2 3 5 2 3" xfId="32106" xr:uid="{00000000-0005-0000-0000-00007B760000}"/>
    <cellStyle name="Note 2 3 5 3" xfId="7846" xr:uid="{00000000-0005-0000-0000-00007C760000}"/>
    <cellStyle name="Note 2 3 5 3 2" xfId="17246" xr:uid="{00000000-0005-0000-0000-00007D760000}"/>
    <cellStyle name="Note 2 3 5 3 2 2" xfId="30605" xr:uid="{00000000-0005-0000-0000-00007E760000}"/>
    <cellStyle name="Note 2 3 5 3 3" xfId="32107" xr:uid="{00000000-0005-0000-0000-00007F760000}"/>
    <cellStyle name="Note 2 3 5 4" xfId="10275" xr:uid="{00000000-0005-0000-0000-000080760000}"/>
    <cellStyle name="Note 2 3 5 5" xfId="32105" xr:uid="{00000000-0005-0000-0000-000081760000}"/>
    <cellStyle name="Note 2 3 6" xfId="7847" xr:uid="{00000000-0005-0000-0000-000082760000}"/>
    <cellStyle name="Note 2 3 6 2" xfId="7848" xr:uid="{00000000-0005-0000-0000-000083760000}"/>
    <cellStyle name="Note 2 3 6 2 2" xfId="13303" xr:uid="{00000000-0005-0000-0000-000084760000}"/>
    <cellStyle name="Note 2 3 6 2 3" xfId="32109" xr:uid="{00000000-0005-0000-0000-000085760000}"/>
    <cellStyle name="Note 2 3 6 3" xfId="7849" xr:uid="{00000000-0005-0000-0000-000086760000}"/>
    <cellStyle name="Note 2 3 6 3 2" xfId="16521" xr:uid="{00000000-0005-0000-0000-000087760000}"/>
    <cellStyle name="Note 2 3 6 3 2 2" xfId="29928" xr:uid="{00000000-0005-0000-0000-000088760000}"/>
    <cellStyle name="Note 2 3 6 3 3" xfId="32110" xr:uid="{00000000-0005-0000-0000-000089760000}"/>
    <cellStyle name="Note 2 3 6 4" xfId="11896" xr:uid="{00000000-0005-0000-0000-00008A760000}"/>
    <cellStyle name="Note 2 3 6 4 2" xfId="25611" xr:uid="{00000000-0005-0000-0000-00008B760000}"/>
    <cellStyle name="Note 2 3 6 5" xfId="32108" xr:uid="{00000000-0005-0000-0000-00008C760000}"/>
    <cellStyle name="Note 2 3 7" xfId="7850" xr:uid="{00000000-0005-0000-0000-00008D760000}"/>
    <cellStyle name="Note 2 3 7 2" xfId="7851" xr:uid="{00000000-0005-0000-0000-00008E760000}"/>
    <cellStyle name="Note 2 3 7 2 2" xfId="15738" xr:uid="{00000000-0005-0000-0000-00008F760000}"/>
    <cellStyle name="Note 2 3 7 2 3" xfId="32112" xr:uid="{00000000-0005-0000-0000-000090760000}"/>
    <cellStyle name="Note 2 3 7 3" xfId="13473" xr:uid="{00000000-0005-0000-0000-000091760000}"/>
    <cellStyle name="Note 2 3 7 3 2" xfId="27022" xr:uid="{00000000-0005-0000-0000-000092760000}"/>
    <cellStyle name="Note 2 3 7 4" xfId="32111" xr:uid="{00000000-0005-0000-0000-000093760000}"/>
    <cellStyle name="Note 2 3 8" xfId="7852" xr:uid="{00000000-0005-0000-0000-000094760000}"/>
    <cellStyle name="Note 2 3 8 2" xfId="14054" xr:uid="{00000000-0005-0000-0000-000095760000}"/>
    <cellStyle name="Note 2 3 8 2 2" xfId="27603" xr:uid="{00000000-0005-0000-0000-000096760000}"/>
    <cellStyle name="Note 2 3 8 3" xfId="32113" xr:uid="{00000000-0005-0000-0000-000097760000}"/>
    <cellStyle name="Note 2 3 9" xfId="7853" xr:uid="{00000000-0005-0000-0000-000098760000}"/>
    <cellStyle name="Note 2 3 9 2" xfId="15940" xr:uid="{00000000-0005-0000-0000-000099760000}"/>
    <cellStyle name="Note 2 3 9 2 2" xfId="29347" xr:uid="{00000000-0005-0000-0000-00009A760000}"/>
    <cellStyle name="Note 2 3 9 3" xfId="32114" xr:uid="{00000000-0005-0000-0000-00009B760000}"/>
    <cellStyle name="Note 2 30" xfId="33058" xr:uid="{00000000-0005-0000-0000-00009C760000}"/>
    <cellStyle name="Note 2 4" xfId="7854" xr:uid="{00000000-0005-0000-0000-00009D760000}"/>
    <cellStyle name="Note 2 4 10" xfId="32115" xr:uid="{00000000-0005-0000-0000-00009E760000}"/>
    <cellStyle name="Note 2 4 2" xfId="7855" xr:uid="{00000000-0005-0000-0000-00009F760000}"/>
    <cellStyle name="Note 2 4 2 2" xfId="7856" xr:uid="{00000000-0005-0000-0000-0000A0760000}"/>
    <cellStyle name="Note 2 4 2 2 2" xfId="7857" xr:uid="{00000000-0005-0000-0000-0000A1760000}"/>
    <cellStyle name="Note 2 4 2 2 2 2" xfId="7858" xr:uid="{00000000-0005-0000-0000-0000A2760000}"/>
    <cellStyle name="Note 2 4 2 2 2 2 2" xfId="11625" xr:uid="{00000000-0005-0000-0000-0000A3760000}"/>
    <cellStyle name="Note 2 4 2 2 2 2 3" xfId="32119" xr:uid="{00000000-0005-0000-0000-0000A4760000}"/>
    <cellStyle name="Note 2 4 2 2 2 3" xfId="7859" xr:uid="{00000000-0005-0000-0000-0000A5760000}"/>
    <cellStyle name="Note 2 4 2 2 2 3 2" xfId="16907" xr:uid="{00000000-0005-0000-0000-0000A6760000}"/>
    <cellStyle name="Note 2 4 2 2 2 3 2 2" xfId="30314" xr:uid="{00000000-0005-0000-0000-0000A7760000}"/>
    <cellStyle name="Note 2 4 2 2 2 3 3" xfId="32120" xr:uid="{00000000-0005-0000-0000-0000A8760000}"/>
    <cellStyle name="Note 2 4 2 2 2 4" xfId="10279" xr:uid="{00000000-0005-0000-0000-0000A9760000}"/>
    <cellStyle name="Note 2 4 2 2 2 5" xfId="32118" xr:uid="{00000000-0005-0000-0000-0000AA760000}"/>
    <cellStyle name="Note 2 4 2 2 3" xfId="7860" xr:uid="{00000000-0005-0000-0000-0000AB760000}"/>
    <cellStyle name="Note 2 4 2 2 3 2" xfId="7861" xr:uid="{00000000-0005-0000-0000-0000AC760000}"/>
    <cellStyle name="Note 2 4 2 2 3 2 2" xfId="13304" xr:uid="{00000000-0005-0000-0000-0000AD760000}"/>
    <cellStyle name="Note 2 4 2 2 3 2 3" xfId="32122" xr:uid="{00000000-0005-0000-0000-0000AE760000}"/>
    <cellStyle name="Note 2 4 2 2 3 3" xfId="12295" xr:uid="{00000000-0005-0000-0000-0000AF760000}"/>
    <cellStyle name="Note 2 4 2 2 3 3 2" xfId="26007" xr:uid="{00000000-0005-0000-0000-0000B0760000}"/>
    <cellStyle name="Note 2 4 2 2 3 4" xfId="32121" xr:uid="{00000000-0005-0000-0000-0000B1760000}"/>
    <cellStyle name="Note 2 4 2 2 4" xfId="7862" xr:uid="{00000000-0005-0000-0000-0000B2760000}"/>
    <cellStyle name="Note 2 4 2 2 4 2" xfId="7863" xr:uid="{00000000-0005-0000-0000-0000B3760000}"/>
    <cellStyle name="Note 2 4 2 2 4 2 2" xfId="15739" xr:uid="{00000000-0005-0000-0000-0000B4760000}"/>
    <cellStyle name="Note 2 4 2 2 4 2 3" xfId="32124" xr:uid="{00000000-0005-0000-0000-0000B5760000}"/>
    <cellStyle name="Note 2 4 2 2 4 3" xfId="13859" xr:uid="{00000000-0005-0000-0000-0000B6760000}"/>
    <cellStyle name="Note 2 4 2 2 4 3 2" xfId="27408" xr:uid="{00000000-0005-0000-0000-0000B7760000}"/>
    <cellStyle name="Note 2 4 2 2 4 4" xfId="32123" xr:uid="{00000000-0005-0000-0000-0000B8760000}"/>
    <cellStyle name="Note 2 4 2 2 5" xfId="7864" xr:uid="{00000000-0005-0000-0000-0000B9760000}"/>
    <cellStyle name="Note 2 4 2 2 5 2" xfId="14440" xr:uid="{00000000-0005-0000-0000-0000BA760000}"/>
    <cellStyle name="Note 2 4 2 2 5 2 2" xfId="27989" xr:uid="{00000000-0005-0000-0000-0000BB760000}"/>
    <cellStyle name="Note 2 4 2 2 5 3" xfId="32125" xr:uid="{00000000-0005-0000-0000-0000BC760000}"/>
    <cellStyle name="Note 2 4 2 2 6" xfId="7865" xr:uid="{00000000-0005-0000-0000-0000BD760000}"/>
    <cellStyle name="Note 2 4 2 2 6 2" xfId="16326" xr:uid="{00000000-0005-0000-0000-0000BE760000}"/>
    <cellStyle name="Note 2 4 2 2 6 2 2" xfId="29733" xr:uid="{00000000-0005-0000-0000-0000BF760000}"/>
    <cellStyle name="Note 2 4 2 2 6 3" xfId="32126" xr:uid="{00000000-0005-0000-0000-0000C0760000}"/>
    <cellStyle name="Note 2 4 2 2 7" xfId="10278" xr:uid="{00000000-0005-0000-0000-0000C1760000}"/>
    <cellStyle name="Note 2 4 2 2 8" xfId="32117" xr:uid="{00000000-0005-0000-0000-0000C2760000}"/>
    <cellStyle name="Note 2 4 2 3" xfId="7866" xr:uid="{00000000-0005-0000-0000-0000C3760000}"/>
    <cellStyle name="Note 2 4 2 3 2" xfId="7867" xr:uid="{00000000-0005-0000-0000-0000C4760000}"/>
    <cellStyle name="Note 2 4 2 3 2 2" xfId="11626" xr:uid="{00000000-0005-0000-0000-0000C5760000}"/>
    <cellStyle name="Note 2 4 2 3 2 3" xfId="32128" xr:uid="{00000000-0005-0000-0000-0000C6760000}"/>
    <cellStyle name="Note 2 4 2 3 3" xfId="7868" xr:uid="{00000000-0005-0000-0000-0000C7760000}"/>
    <cellStyle name="Note 2 4 2 3 3 2" xfId="16618" xr:uid="{00000000-0005-0000-0000-0000C8760000}"/>
    <cellStyle name="Note 2 4 2 3 3 2 2" xfId="30025" xr:uid="{00000000-0005-0000-0000-0000C9760000}"/>
    <cellStyle name="Note 2 4 2 3 3 3" xfId="32129" xr:uid="{00000000-0005-0000-0000-0000CA760000}"/>
    <cellStyle name="Note 2 4 2 3 4" xfId="10280" xr:uid="{00000000-0005-0000-0000-0000CB760000}"/>
    <cellStyle name="Note 2 4 2 3 5" xfId="32127" xr:uid="{00000000-0005-0000-0000-0000CC760000}"/>
    <cellStyle name="Note 2 4 2 4" xfId="7869" xr:uid="{00000000-0005-0000-0000-0000CD760000}"/>
    <cellStyle name="Note 2 4 2 4 2" xfId="7870" xr:uid="{00000000-0005-0000-0000-0000CE760000}"/>
    <cellStyle name="Note 2 4 2 4 2 2" xfId="13305" xr:uid="{00000000-0005-0000-0000-0000CF760000}"/>
    <cellStyle name="Note 2 4 2 4 2 3" xfId="32131" xr:uid="{00000000-0005-0000-0000-0000D0760000}"/>
    <cellStyle name="Note 2 4 2 4 3" xfId="11995" xr:uid="{00000000-0005-0000-0000-0000D1760000}"/>
    <cellStyle name="Note 2 4 2 4 3 2" xfId="25710" xr:uid="{00000000-0005-0000-0000-0000D2760000}"/>
    <cellStyle name="Note 2 4 2 4 4" xfId="32130" xr:uid="{00000000-0005-0000-0000-0000D3760000}"/>
    <cellStyle name="Note 2 4 2 5" xfId="7871" xr:uid="{00000000-0005-0000-0000-0000D4760000}"/>
    <cellStyle name="Note 2 4 2 5 2" xfId="7872" xr:uid="{00000000-0005-0000-0000-0000D5760000}"/>
    <cellStyle name="Note 2 4 2 5 2 2" xfId="15740" xr:uid="{00000000-0005-0000-0000-0000D6760000}"/>
    <cellStyle name="Note 2 4 2 5 2 3" xfId="32133" xr:uid="{00000000-0005-0000-0000-0000D7760000}"/>
    <cellStyle name="Note 2 4 2 5 3" xfId="13570" xr:uid="{00000000-0005-0000-0000-0000D8760000}"/>
    <cellStyle name="Note 2 4 2 5 3 2" xfId="27119" xr:uid="{00000000-0005-0000-0000-0000D9760000}"/>
    <cellStyle name="Note 2 4 2 5 4" xfId="32132" xr:uid="{00000000-0005-0000-0000-0000DA760000}"/>
    <cellStyle name="Note 2 4 2 6" xfId="7873" xr:uid="{00000000-0005-0000-0000-0000DB760000}"/>
    <cellStyle name="Note 2 4 2 6 2" xfId="14151" xr:uid="{00000000-0005-0000-0000-0000DC760000}"/>
    <cellStyle name="Note 2 4 2 6 2 2" xfId="27700" xr:uid="{00000000-0005-0000-0000-0000DD760000}"/>
    <cellStyle name="Note 2 4 2 6 3" xfId="32134" xr:uid="{00000000-0005-0000-0000-0000DE760000}"/>
    <cellStyle name="Note 2 4 2 7" xfId="7874" xr:uid="{00000000-0005-0000-0000-0000DF760000}"/>
    <cellStyle name="Note 2 4 2 7 2" xfId="16037" xr:uid="{00000000-0005-0000-0000-0000E0760000}"/>
    <cellStyle name="Note 2 4 2 7 2 2" xfId="29444" xr:uid="{00000000-0005-0000-0000-0000E1760000}"/>
    <cellStyle name="Note 2 4 2 7 3" xfId="32135" xr:uid="{00000000-0005-0000-0000-0000E2760000}"/>
    <cellStyle name="Note 2 4 2 8" xfId="10277" xr:uid="{00000000-0005-0000-0000-0000E3760000}"/>
    <cellStyle name="Note 2 4 2 9" xfId="32116" xr:uid="{00000000-0005-0000-0000-0000E4760000}"/>
    <cellStyle name="Note 2 4 3" xfId="7875" xr:uid="{00000000-0005-0000-0000-0000E5760000}"/>
    <cellStyle name="Note 2 4 3 2" xfId="7876" xr:uid="{00000000-0005-0000-0000-0000E6760000}"/>
    <cellStyle name="Note 2 4 3 2 2" xfId="7877" xr:uid="{00000000-0005-0000-0000-0000E7760000}"/>
    <cellStyle name="Note 2 4 3 2 2 2" xfId="11627" xr:uid="{00000000-0005-0000-0000-0000E8760000}"/>
    <cellStyle name="Note 2 4 3 2 2 3" xfId="32138" xr:uid="{00000000-0005-0000-0000-0000E9760000}"/>
    <cellStyle name="Note 2 4 3 2 3" xfId="7878" xr:uid="{00000000-0005-0000-0000-0000EA760000}"/>
    <cellStyle name="Note 2 4 3 2 3 2" xfId="16767" xr:uid="{00000000-0005-0000-0000-0000EB760000}"/>
    <cellStyle name="Note 2 4 3 2 3 2 2" xfId="30174" xr:uid="{00000000-0005-0000-0000-0000EC760000}"/>
    <cellStyle name="Note 2 4 3 2 3 3" xfId="32139" xr:uid="{00000000-0005-0000-0000-0000ED760000}"/>
    <cellStyle name="Note 2 4 3 2 4" xfId="10282" xr:uid="{00000000-0005-0000-0000-0000EE760000}"/>
    <cellStyle name="Note 2 4 3 2 5" xfId="32137" xr:uid="{00000000-0005-0000-0000-0000EF760000}"/>
    <cellStyle name="Note 2 4 3 3" xfId="7879" xr:uid="{00000000-0005-0000-0000-0000F0760000}"/>
    <cellStyle name="Note 2 4 3 3 2" xfId="7880" xr:uid="{00000000-0005-0000-0000-0000F1760000}"/>
    <cellStyle name="Note 2 4 3 3 2 2" xfId="13306" xr:uid="{00000000-0005-0000-0000-0000F2760000}"/>
    <cellStyle name="Note 2 4 3 3 2 3" xfId="32141" xr:uid="{00000000-0005-0000-0000-0000F3760000}"/>
    <cellStyle name="Note 2 4 3 3 3" xfId="12155" xr:uid="{00000000-0005-0000-0000-0000F4760000}"/>
    <cellStyle name="Note 2 4 3 3 3 2" xfId="25867" xr:uid="{00000000-0005-0000-0000-0000F5760000}"/>
    <cellStyle name="Note 2 4 3 3 4" xfId="32140" xr:uid="{00000000-0005-0000-0000-0000F6760000}"/>
    <cellStyle name="Note 2 4 3 4" xfId="7881" xr:uid="{00000000-0005-0000-0000-0000F7760000}"/>
    <cellStyle name="Note 2 4 3 4 2" xfId="7882" xr:uid="{00000000-0005-0000-0000-0000F8760000}"/>
    <cellStyle name="Note 2 4 3 4 2 2" xfId="15741" xr:uid="{00000000-0005-0000-0000-0000F9760000}"/>
    <cellStyle name="Note 2 4 3 4 2 3" xfId="32143" xr:uid="{00000000-0005-0000-0000-0000FA760000}"/>
    <cellStyle name="Note 2 4 3 4 3" xfId="13719" xr:uid="{00000000-0005-0000-0000-0000FB760000}"/>
    <cellStyle name="Note 2 4 3 4 3 2" xfId="27268" xr:uid="{00000000-0005-0000-0000-0000FC760000}"/>
    <cellStyle name="Note 2 4 3 4 4" xfId="32142" xr:uid="{00000000-0005-0000-0000-0000FD760000}"/>
    <cellStyle name="Note 2 4 3 5" xfId="7883" xr:uid="{00000000-0005-0000-0000-0000FE760000}"/>
    <cellStyle name="Note 2 4 3 5 2" xfId="14300" xr:uid="{00000000-0005-0000-0000-0000FF760000}"/>
    <cellStyle name="Note 2 4 3 5 2 2" xfId="27849" xr:uid="{00000000-0005-0000-0000-000000770000}"/>
    <cellStyle name="Note 2 4 3 5 3" xfId="32144" xr:uid="{00000000-0005-0000-0000-000001770000}"/>
    <cellStyle name="Note 2 4 3 6" xfId="7884" xr:uid="{00000000-0005-0000-0000-000002770000}"/>
    <cellStyle name="Note 2 4 3 6 2" xfId="16186" xr:uid="{00000000-0005-0000-0000-000003770000}"/>
    <cellStyle name="Note 2 4 3 6 2 2" xfId="29593" xr:uid="{00000000-0005-0000-0000-000004770000}"/>
    <cellStyle name="Note 2 4 3 6 3" xfId="32145" xr:uid="{00000000-0005-0000-0000-000005770000}"/>
    <cellStyle name="Note 2 4 3 7" xfId="10281" xr:uid="{00000000-0005-0000-0000-000006770000}"/>
    <cellStyle name="Note 2 4 3 8" xfId="32136" xr:uid="{00000000-0005-0000-0000-000007770000}"/>
    <cellStyle name="Note 2 4 4" xfId="7885" xr:uid="{00000000-0005-0000-0000-000008770000}"/>
    <cellStyle name="Note 2 4 4 2" xfId="7886" xr:uid="{00000000-0005-0000-0000-000009770000}"/>
    <cellStyle name="Note 2 4 4 2 2" xfId="11628" xr:uid="{00000000-0005-0000-0000-00000A770000}"/>
    <cellStyle name="Note 2 4 4 2 3" xfId="32147" xr:uid="{00000000-0005-0000-0000-00000B770000}"/>
    <cellStyle name="Note 2 4 4 3" xfId="7887" xr:uid="{00000000-0005-0000-0000-00000C770000}"/>
    <cellStyle name="Note 2 4 4 3 2" xfId="16475" xr:uid="{00000000-0005-0000-0000-00000D770000}"/>
    <cellStyle name="Note 2 4 4 3 2 2" xfId="29882" xr:uid="{00000000-0005-0000-0000-00000E770000}"/>
    <cellStyle name="Note 2 4 4 3 3" xfId="32148" xr:uid="{00000000-0005-0000-0000-00000F770000}"/>
    <cellStyle name="Note 2 4 4 4" xfId="10283" xr:uid="{00000000-0005-0000-0000-000010770000}"/>
    <cellStyle name="Note 2 4 4 5" xfId="32146" xr:uid="{00000000-0005-0000-0000-000011770000}"/>
    <cellStyle name="Note 2 4 5" xfId="7888" xr:uid="{00000000-0005-0000-0000-000012770000}"/>
    <cellStyle name="Note 2 4 5 2" xfId="7889" xr:uid="{00000000-0005-0000-0000-000013770000}"/>
    <cellStyle name="Note 2 4 5 2 2" xfId="13307" xr:uid="{00000000-0005-0000-0000-000014770000}"/>
    <cellStyle name="Note 2 4 5 2 3" xfId="32150" xr:uid="{00000000-0005-0000-0000-000015770000}"/>
    <cellStyle name="Note 2 4 5 3" xfId="11826" xr:uid="{00000000-0005-0000-0000-000016770000}"/>
    <cellStyle name="Note 2 4 5 3 2" xfId="25541" xr:uid="{00000000-0005-0000-0000-000017770000}"/>
    <cellStyle name="Note 2 4 5 4" xfId="32149" xr:uid="{00000000-0005-0000-0000-000018770000}"/>
    <cellStyle name="Note 2 4 6" xfId="7890" xr:uid="{00000000-0005-0000-0000-000019770000}"/>
    <cellStyle name="Note 2 4 6 2" xfId="7891" xr:uid="{00000000-0005-0000-0000-00001A770000}"/>
    <cellStyle name="Note 2 4 6 2 2" xfId="15742" xr:uid="{00000000-0005-0000-0000-00001B770000}"/>
    <cellStyle name="Note 2 4 6 2 3" xfId="32152" xr:uid="{00000000-0005-0000-0000-00001C770000}"/>
    <cellStyle name="Note 2 4 6 3" xfId="13427" xr:uid="{00000000-0005-0000-0000-00001D770000}"/>
    <cellStyle name="Note 2 4 6 3 2" xfId="26976" xr:uid="{00000000-0005-0000-0000-00001E770000}"/>
    <cellStyle name="Note 2 4 6 4" xfId="32151" xr:uid="{00000000-0005-0000-0000-00001F770000}"/>
    <cellStyle name="Note 2 4 7" xfId="7892" xr:uid="{00000000-0005-0000-0000-000020770000}"/>
    <cellStyle name="Note 2 4 7 2" xfId="14008" xr:uid="{00000000-0005-0000-0000-000021770000}"/>
    <cellStyle name="Note 2 4 7 2 2" xfId="27557" xr:uid="{00000000-0005-0000-0000-000022770000}"/>
    <cellStyle name="Note 2 4 7 3" xfId="32153" xr:uid="{00000000-0005-0000-0000-000023770000}"/>
    <cellStyle name="Note 2 4 8" xfId="7893" xr:uid="{00000000-0005-0000-0000-000024770000}"/>
    <cellStyle name="Note 2 4 8 2" xfId="15894" xr:uid="{00000000-0005-0000-0000-000025770000}"/>
    <cellStyle name="Note 2 4 8 2 2" xfId="29301" xr:uid="{00000000-0005-0000-0000-000026770000}"/>
    <cellStyle name="Note 2 4 8 3" xfId="32154" xr:uid="{00000000-0005-0000-0000-000027770000}"/>
    <cellStyle name="Note 2 4 9" xfId="10276" xr:uid="{00000000-0005-0000-0000-000028770000}"/>
    <cellStyle name="Note 2 5" xfId="7894" xr:uid="{00000000-0005-0000-0000-000029770000}"/>
    <cellStyle name="Note 2 5 10" xfId="32155" xr:uid="{00000000-0005-0000-0000-00002A770000}"/>
    <cellStyle name="Note 2 5 2" xfId="7895" xr:uid="{00000000-0005-0000-0000-00002B770000}"/>
    <cellStyle name="Note 2 5 2 2" xfId="7896" xr:uid="{00000000-0005-0000-0000-00002C770000}"/>
    <cellStyle name="Note 2 5 2 2 2" xfId="7897" xr:uid="{00000000-0005-0000-0000-00002D770000}"/>
    <cellStyle name="Note 2 5 2 2 2 2" xfId="7898" xr:uid="{00000000-0005-0000-0000-00002E770000}"/>
    <cellStyle name="Note 2 5 2 2 2 2 2" xfId="11629" xr:uid="{00000000-0005-0000-0000-00002F770000}"/>
    <cellStyle name="Note 2 5 2 2 2 2 3" xfId="32159" xr:uid="{00000000-0005-0000-0000-000030770000}"/>
    <cellStyle name="Note 2 5 2 2 2 3" xfId="7899" xr:uid="{00000000-0005-0000-0000-000031770000}"/>
    <cellStyle name="Note 2 5 2 2 2 3 2" xfId="16890" xr:uid="{00000000-0005-0000-0000-000032770000}"/>
    <cellStyle name="Note 2 5 2 2 2 3 2 2" xfId="30297" xr:uid="{00000000-0005-0000-0000-000033770000}"/>
    <cellStyle name="Note 2 5 2 2 2 3 3" xfId="32160" xr:uid="{00000000-0005-0000-0000-000034770000}"/>
    <cellStyle name="Note 2 5 2 2 2 4" xfId="10287" xr:uid="{00000000-0005-0000-0000-000035770000}"/>
    <cellStyle name="Note 2 5 2 2 2 5" xfId="32158" xr:uid="{00000000-0005-0000-0000-000036770000}"/>
    <cellStyle name="Note 2 5 2 2 3" xfId="7900" xr:uid="{00000000-0005-0000-0000-000037770000}"/>
    <cellStyle name="Note 2 5 2 2 3 2" xfId="7901" xr:uid="{00000000-0005-0000-0000-000038770000}"/>
    <cellStyle name="Note 2 5 2 2 3 2 2" xfId="13308" xr:uid="{00000000-0005-0000-0000-000039770000}"/>
    <cellStyle name="Note 2 5 2 2 3 2 3" xfId="32162" xr:uid="{00000000-0005-0000-0000-00003A770000}"/>
    <cellStyle name="Note 2 5 2 2 3 3" xfId="12278" xr:uid="{00000000-0005-0000-0000-00003B770000}"/>
    <cellStyle name="Note 2 5 2 2 3 3 2" xfId="25990" xr:uid="{00000000-0005-0000-0000-00003C770000}"/>
    <cellStyle name="Note 2 5 2 2 3 4" xfId="32161" xr:uid="{00000000-0005-0000-0000-00003D770000}"/>
    <cellStyle name="Note 2 5 2 2 4" xfId="7902" xr:uid="{00000000-0005-0000-0000-00003E770000}"/>
    <cellStyle name="Note 2 5 2 2 4 2" xfId="7903" xr:uid="{00000000-0005-0000-0000-00003F770000}"/>
    <cellStyle name="Note 2 5 2 2 4 2 2" xfId="15743" xr:uid="{00000000-0005-0000-0000-000040770000}"/>
    <cellStyle name="Note 2 5 2 2 4 2 3" xfId="32164" xr:uid="{00000000-0005-0000-0000-000041770000}"/>
    <cellStyle name="Note 2 5 2 2 4 3" xfId="13842" xr:uid="{00000000-0005-0000-0000-000042770000}"/>
    <cellStyle name="Note 2 5 2 2 4 3 2" xfId="27391" xr:uid="{00000000-0005-0000-0000-000043770000}"/>
    <cellStyle name="Note 2 5 2 2 4 4" xfId="32163" xr:uid="{00000000-0005-0000-0000-000044770000}"/>
    <cellStyle name="Note 2 5 2 2 5" xfId="7904" xr:uid="{00000000-0005-0000-0000-000045770000}"/>
    <cellStyle name="Note 2 5 2 2 5 2" xfId="14423" xr:uid="{00000000-0005-0000-0000-000046770000}"/>
    <cellStyle name="Note 2 5 2 2 5 2 2" xfId="27972" xr:uid="{00000000-0005-0000-0000-000047770000}"/>
    <cellStyle name="Note 2 5 2 2 5 3" xfId="32165" xr:uid="{00000000-0005-0000-0000-000048770000}"/>
    <cellStyle name="Note 2 5 2 2 6" xfId="7905" xr:uid="{00000000-0005-0000-0000-000049770000}"/>
    <cellStyle name="Note 2 5 2 2 6 2" xfId="16309" xr:uid="{00000000-0005-0000-0000-00004A770000}"/>
    <cellStyle name="Note 2 5 2 2 6 2 2" xfId="29716" xr:uid="{00000000-0005-0000-0000-00004B770000}"/>
    <cellStyle name="Note 2 5 2 2 6 3" xfId="32166" xr:uid="{00000000-0005-0000-0000-00004C770000}"/>
    <cellStyle name="Note 2 5 2 2 7" xfId="10286" xr:uid="{00000000-0005-0000-0000-00004D770000}"/>
    <cellStyle name="Note 2 5 2 2 8" xfId="32157" xr:uid="{00000000-0005-0000-0000-00004E770000}"/>
    <cellStyle name="Note 2 5 2 3" xfId="7906" xr:uid="{00000000-0005-0000-0000-00004F770000}"/>
    <cellStyle name="Note 2 5 2 3 2" xfId="7907" xr:uid="{00000000-0005-0000-0000-000050770000}"/>
    <cellStyle name="Note 2 5 2 3 2 2" xfId="11630" xr:uid="{00000000-0005-0000-0000-000051770000}"/>
    <cellStyle name="Note 2 5 2 3 2 3" xfId="32168" xr:uid="{00000000-0005-0000-0000-000052770000}"/>
    <cellStyle name="Note 2 5 2 3 3" xfId="7908" xr:uid="{00000000-0005-0000-0000-000053770000}"/>
    <cellStyle name="Note 2 5 2 3 3 2" xfId="16601" xr:uid="{00000000-0005-0000-0000-000054770000}"/>
    <cellStyle name="Note 2 5 2 3 3 2 2" xfId="30008" xr:uid="{00000000-0005-0000-0000-000055770000}"/>
    <cellStyle name="Note 2 5 2 3 3 3" xfId="32169" xr:uid="{00000000-0005-0000-0000-000056770000}"/>
    <cellStyle name="Note 2 5 2 3 4" xfId="10288" xr:uid="{00000000-0005-0000-0000-000057770000}"/>
    <cellStyle name="Note 2 5 2 3 5" xfId="32167" xr:uid="{00000000-0005-0000-0000-000058770000}"/>
    <cellStyle name="Note 2 5 2 4" xfId="7909" xr:uid="{00000000-0005-0000-0000-000059770000}"/>
    <cellStyle name="Note 2 5 2 4 2" xfId="7910" xr:uid="{00000000-0005-0000-0000-00005A770000}"/>
    <cellStyle name="Note 2 5 2 4 2 2" xfId="13309" xr:uid="{00000000-0005-0000-0000-00005B770000}"/>
    <cellStyle name="Note 2 5 2 4 2 3" xfId="32171" xr:uid="{00000000-0005-0000-0000-00005C770000}"/>
    <cellStyle name="Note 2 5 2 4 3" xfId="11978" xr:uid="{00000000-0005-0000-0000-00005D770000}"/>
    <cellStyle name="Note 2 5 2 4 3 2" xfId="25693" xr:uid="{00000000-0005-0000-0000-00005E770000}"/>
    <cellStyle name="Note 2 5 2 4 4" xfId="32170" xr:uid="{00000000-0005-0000-0000-00005F770000}"/>
    <cellStyle name="Note 2 5 2 5" xfId="7911" xr:uid="{00000000-0005-0000-0000-000060770000}"/>
    <cellStyle name="Note 2 5 2 5 2" xfId="7912" xr:uid="{00000000-0005-0000-0000-000061770000}"/>
    <cellStyle name="Note 2 5 2 5 2 2" xfId="15744" xr:uid="{00000000-0005-0000-0000-000062770000}"/>
    <cellStyle name="Note 2 5 2 5 2 3" xfId="32173" xr:uid="{00000000-0005-0000-0000-000063770000}"/>
    <cellStyle name="Note 2 5 2 5 3" xfId="13553" xr:uid="{00000000-0005-0000-0000-000064770000}"/>
    <cellStyle name="Note 2 5 2 5 3 2" xfId="27102" xr:uid="{00000000-0005-0000-0000-000065770000}"/>
    <cellStyle name="Note 2 5 2 5 4" xfId="32172" xr:uid="{00000000-0005-0000-0000-000066770000}"/>
    <cellStyle name="Note 2 5 2 6" xfId="7913" xr:uid="{00000000-0005-0000-0000-000067770000}"/>
    <cellStyle name="Note 2 5 2 6 2" xfId="14134" xr:uid="{00000000-0005-0000-0000-000068770000}"/>
    <cellStyle name="Note 2 5 2 6 2 2" xfId="27683" xr:uid="{00000000-0005-0000-0000-000069770000}"/>
    <cellStyle name="Note 2 5 2 6 3" xfId="32174" xr:uid="{00000000-0005-0000-0000-00006A770000}"/>
    <cellStyle name="Note 2 5 2 7" xfId="7914" xr:uid="{00000000-0005-0000-0000-00006B770000}"/>
    <cellStyle name="Note 2 5 2 7 2" xfId="16020" xr:uid="{00000000-0005-0000-0000-00006C770000}"/>
    <cellStyle name="Note 2 5 2 7 2 2" xfId="29427" xr:uid="{00000000-0005-0000-0000-00006D770000}"/>
    <cellStyle name="Note 2 5 2 7 3" xfId="32175" xr:uid="{00000000-0005-0000-0000-00006E770000}"/>
    <cellStyle name="Note 2 5 2 8" xfId="10285" xr:uid="{00000000-0005-0000-0000-00006F770000}"/>
    <cellStyle name="Note 2 5 2 9" xfId="32156" xr:uid="{00000000-0005-0000-0000-000070770000}"/>
    <cellStyle name="Note 2 5 3" xfId="7915" xr:uid="{00000000-0005-0000-0000-000071770000}"/>
    <cellStyle name="Note 2 5 3 2" xfId="7916" xr:uid="{00000000-0005-0000-0000-000072770000}"/>
    <cellStyle name="Note 2 5 3 2 2" xfId="7917" xr:uid="{00000000-0005-0000-0000-000073770000}"/>
    <cellStyle name="Note 2 5 3 2 2 2" xfId="11631" xr:uid="{00000000-0005-0000-0000-000074770000}"/>
    <cellStyle name="Note 2 5 3 2 2 3" xfId="32178" xr:uid="{00000000-0005-0000-0000-000075770000}"/>
    <cellStyle name="Note 2 5 3 2 3" xfId="7918" xr:uid="{00000000-0005-0000-0000-000076770000}"/>
    <cellStyle name="Note 2 5 3 2 3 2" xfId="16750" xr:uid="{00000000-0005-0000-0000-000077770000}"/>
    <cellStyle name="Note 2 5 3 2 3 2 2" xfId="30157" xr:uid="{00000000-0005-0000-0000-000078770000}"/>
    <cellStyle name="Note 2 5 3 2 3 3" xfId="32179" xr:uid="{00000000-0005-0000-0000-000079770000}"/>
    <cellStyle name="Note 2 5 3 2 4" xfId="10290" xr:uid="{00000000-0005-0000-0000-00007A770000}"/>
    <cellStyle name="Note 2 5 3 2 5" xfId="32177" xr:uid="{00000000-0005-0000-0000-00007B770000}"/>
    <cellStyle name="Note 2 5 3 3" xfId="7919" xr:uid="{00000000-0005-0000-0000-00007C770000}"/>
    <cellStyle name="Note 2 5 3 3 2" xfId="7920" xr:uid="{00000000-0005-0000-0000-00007D770000}"/>
    <cellStyle name="Note 2 5 3 3 2 2" xfId="13310" xr:uid="{00000000-0005-0000-0000-00007E770000}"/>
    <cellStyle name="Note 2 5 3 3 2 3" xfId="32181" xr:uid="{00000000-0005-0000-0000-00007F770000}"/>
    <cellStyle name="Note 2 5 3 3 3" xfId="12138" xr:uid="{00000000-0005-0000-0000-000080770000}"/>
    <cellStyle name="Note 2 5 3 3 3 2" xfId="25850" xr:uid="{00000000-0005-0000-0000-000081770000}"/>
    <cellStyle name="Note 2 5 3 3 4" xfId="32180" xr:uid="{00000000-0005-0000-0000-000082770000}"/>
    <cellStyle name="Note 2 5 3 4" xfId="7921" xr:uid="{00000000-0005-0000-0000-000083770000}"/>
    <cellStyle name="Note 2 5 3 4 2" xfId="7922" xr:uid="{00000000-0005-0000-0000-000084770000}"/>
    <cellStyle name="Note 2 5 3 4 2 2" xfId="15745" xr:uid="{00000000-0005-0000-0000-000085770000}"/>
    <cellStyle name="Note 2 5 3 4 2 3" xfId="32183" xr:uid="{00000000-0005-0000-0000-000086770000}"/>
    <cellStyle name="Note 2 5 3 4 3" xfId="13702" xr:uid="{00000000-0005-0000-0000-000087770000}"/>
    <cellStyle name="Note 2 5 3 4 3 2" xfId="27251" xr:uid="{00000000-0005-0000-0000-000088770000}"/>
    <cellStyle name="Note 2 5 3 4 4" xfId="32182" xr:uid="{00000000-0005-0000-0000-000089770000}"/>
    <cellStyle name="Note 2 5 3 5" xfId="7923" xr:uid="{00000000-0005-0000-0000-00008A770000}"/>
    <cellStyle name="Note 2 5 3 5 2" xfId="14283" xr:uid="{00000000-0005-0000-0000-00008B770000}"/>
    <cellStyle name="Note 2 5 3 5 2 2" xfId="27832" xr:uid="{00000000-0005-0000-0000-00008C770000}"/>
    <cellStyle name="Note 2 5 3 5 3" xfId="32184" xr:uid="{00000000-0005-0000-0000-00008D770000}"/>
    <cellStyle name="Note 2 5 3 6" xfId="7924" xr:uid="{00000000-0005-0000-0000-00008E770000}"/>
    <cellStyle name="Note 2 5 3 6 2" xfId="16169" xr:uid="{00000000-0005-0000-0000-00008F770000}"/>
    <cellStyle name="Note 2 5 3 6 2 2" xfId="29576" xr:uid="{00000000-0005-0000-0000-000090770000}"/>
    <cellStyle name="Note 2 5 3 6 3" xfId="32185" xr:uid="{00000000-0005-0000-0000-000091770000}"/>
    <cellStyle name="Note 2 5 3 7" xfId="10289" xr:uid="{00000000-0005-0000-0000-000092770000}"/>
    <cellStyle name="Note 2 5 3 8" xfId="32176" xr:uid="{00000000-0005-0000-0000-000093770000}"/>
    <cellStyle name="Note 2 5 4" xfId="7925" xr:uid="{00000000-0005-0000-0000-000094770000}"/>
    <cellStyle name="Note 2 5 4 2" xfId="7926" xr:uid="{00000000-0005-0000-0000-000095770000}"/>
    <cellStyle name="Note 2 5 4 2 2" xfId="11632" xr:uid="{00000000-0005-0000-0000-000096770000}"/>
    <cellStyle name="Note 2 5 4 2 3" xfId="32187" xr:uid="{00000000-0005-0000-0000-000097770000}"/>
    <cellStyle name="Note 2 5 4 3" xfId="7927" xr:uid="{00000000-0005-0000-0000-000098770000}"/>
    <cellStyle name="Note 2 5 4 3 2" xfId="16458" xr:uid="{00000000-0005-0000-0000-000099770000}"/>
    <cellStyle name="Note 2 5 4 3 2 2" xfId="29865" xr:uid="{00000000-0005-0000-0000-00009A770000}"/>
    <cellStyle name="Note 2 5 4 3 3" xfId="32188" xr:uid="{00000000-0005-0000-0000-00009B770000}"/>
    <cellStyle name="Note 2 5 4 4" xfId="10291" xr:uid="{00000000-0005-0000-0000-00009C770000}"/>
    <cellStyle name="Note 2 5 4 5" xfId="32186" xr:uid="{00000000-0005-0000-0000-00009D770000}"/>
    <cellStyle name="Note 2 5 5" xfId="7928" xr:uid="{00000000-0005-0000-0000-00009E770000}"/>
    <cellStyle name="Note 2 5 5 2" xfId="7929" xr:uid="{00000000-0005-0000-0000-00009F770000}"/>
    <cellStyle name="Note 2 5 5 2 2" xfId="13311" xr:uid="{00000000-0005-0000-0000-0000A0770000}"/>
    <cellStyle name="Note 2 5 5 2 3" xfId="32190" xr:uid="{00000000-0005-0000-0000-0000A1770000}"/>
    <cellStyle name="Note 2 5 5 3" xfId="11809" xr:uid="{00000000-0005-0000-0000-0000A2770000}"/>
    <cellStyle name="Note 2 5 5 3 2" xfId="25524" xr:uid="{00000000-0005-0000-0000-0000A3770000}"/>
    <cellStyle name="Note 2 5 5 4" xfId="32189" xr:uid="{00000000-0005-0000-0000-0000A4770000}"/>
    <cellStyle name="Note 2 5 6" xfId="7930" xr:uid="{00000000-0005-0000-0000-0000A5770000}"/>
    <cellStyle name="Note 2 5 6 2" xfId="7931" xr:uid="{00000000-0005-0000-0000-0000A6770000}"/>
    <cellStyle name="Note 2 5 6 2 2" xfId="15746" xr:uid="{00000000-0005-0000-0000-0000A7770000}"/>
    <cellStyle name="Note 2 5 6 2 3" xfId="32192" xr:uid="{00000000-0005-0000-0000-0000A8770000}"/>
    <cellStyle name="Note 2 5 6 3" xfId="13410" xr:uid="{00000000-0005-0000-0000-0000A9770000}"/>
    <cellStyle name="Note 2 5 6 3 2" xfId="26959" xr:uid="{00000000-0005-0000-0000-0000AA770000}"/>
    <cellStyle name="Note 2 5 6 4" xfId="32191" xr:uid="{00000000-0005-0000-0000-0000AB770000}"/>
    <cellStyle name="Note 2 5 7" xfId="7932" xr:uid="{00000000-0005-0000-0000-0000AC770000}"/>
    <cellStyle name="Note 2 5 7 2" xfId="13991" xr:uid="{00000000-0005-0000-0000-0000AD770000}"/>
    <cellStyle name="Note 2 5 7 2 2" xfId="27540" xr:uid="{00000000-0005-0000-0000-0000AE770000}"/>
    <cellStyle name="Note 2 5 7 3" xfId="32193" xr:uid="{00000000-0005-0000-0000-0000AF770000}"/>
    <cellStyle name="Note 2 5 8" xfId="7933" xr:uid="{00000000-0005-0000-0000-0000B0770000}"/>
    <cellStyle name="Note 2 5 8 2" xfId="15877" xr:uid="{00000000-0005-0000-0000-0000B1770000}"/>
    <cellStyle name="Note 2 5 8 2 2" xfId="29284" xr:uid="{00000000-0005-0000-0000-0000B2770000}"/>
    <cellStyle name="Note 2 5 8 3" xfId="32194" xr:uid="{00000000-0005-0000-0000-0000B3770000}"/>
    <cellStyle name="Note 2 5 9" xfId="10284" xr:uid="{00000000-0005-0000-0000-0000B4770000}"/>
    <cellStyle name="Note 2 6" xfId="7934" xr:uid="{00000000-0005-0000-0000-0000B5770000}"/>
    <cellStyle name="Note 2 6 10" xfId="32195" xr:uid="{00000000-0005-0000-0000-0000B6770000}"/>
    <cellStyle name="Note 2 6 2" xfId="7935" xr:uid="{00000000-0005-0000-0000-0000B7770000}"/>
    <cellStyle name="Note 2 6 2 2" xfId="7936" xr:uid="{00000000-0005-0000-0000-0000B8770000}"/>
    <cellStyle name="Note 2 6 2 2 2" xfId="7937" xr:uid="{00000000-0005-0000-0000-0000B9770000}"/>
    <cellStyle name="Note 2 6 2 2 2 2" xfId="7938" xr:uid="{00000000-0005-0000-0000-0000BA770000}"/>
    <cellStyle name="Note 2 6 2 2 2 2 2" xfId="11633" xr:uid="{00000000-0005-0000-0000-0000BB770000}"/>
    <cellStyle name="Note 2 6 2 2 2 2 3" xfId="32199" xr:uid="{00000000-0005-0000-0000-0000BC770000}"/>
    <cellStyle name="Note 2 6 2 2 2 3" xfId="7939" xr:uid="{00000000-0005-0000-0000-0000BD770000}"/>
    <cellStyle name="Note 2 6 2 2 2 3 2" xfId="16996" xr:uid="{00000000-0005-0000-0000-0000BE770000}"/>
    <cellStyle name="Note 2 6 2 2 2 3 2 2" xfId="30403" xr:uid="{00000000-0005-0000-0000-0000BF770000}"/>
    <cellStyle name="Note 2 6 2 2 2 3 3" xfId="32200" xr:uid="{00000000-0005-0000-0000-0000C0770000}"/>
    <cellStyle name="Note 2 6 2 2 2 4" xfId="10295" xr:uid="{00000000-0005-0000-0000-0000C1770000}"/>
    <cellStyle name="Note 2 6 2 2 2 5" xfId="32198" xr:uid="{00000000-0005-0000-0000-0000C2770000}"/>
    <cellStyle name="Note 2 6 2 2 3" xfId="7940" xr:uid="{00000000-0005-0000-0000-0000C3770000}"/>
    <cellStyle name="Note 2 6 2 2 3 2" xfId="7941" xr:uid="{00000000-0005-0000-0000-0000C4770000}"/>
    <cellStyle name="Note 2 6 2 2 3 2 2" xfId="13312" xr:uid="{00000000-0005-0000-0000-0000C5770000}"/>
    <cellStyle name="Note 2 6 2 2 3 2 3" xfId="32202" xr:uid="{00000000-0005-0000-0000-0000C6770000}"/>
    <cellStyle name="Note 2 6 2 2 3 3" xfId="12384" xr:uid="{00000000-0005-0000-0000-0000C7770000}"/>
    <cellStyle name="Note 2 6 2 2 3 3 2" xfId="26096" xr:uid="{00000000-0005-0000-0000-0000C8770000}"/>
    <cellStyle name="Note 2 6 2 2 3 4" xfId="32201" xr:uid="{00000000-0005-0000-0000-0000C9770000}"/>
    <cellStyle name="Note 2 6 2 2 4" xfId="7942" xr:uid="{00000000-0005-0000-0000-0000CA770000}"/>
    <cellStyle name="Note 2 6 2 2 4 2" xfId="7943" xr:uid="{00000000-0005-0000-0000-0000CB770000}"/>
    <cellStyle name="Note 2 6 2 2 4 2 2" xfId="15747" xr:uid="{00000000-0005-0000-0000-0000CC770000}"/>
    <cellStyle name="Note 2 6 2 2 4 2 3" xfId="32204" xr:uid="{00000000-0005-0000-0000-0000CD770000}"/>
    <cellStyle name="Note 2 6 2 2 4 3" xfId="13948" xr:uid="{00000000-0005-0000-0000-0000CE770000}"/>
    <cellStyle name="Note 2 6 2 2 4 3 2" xfId="27497" xr:uid="{00000000-0005-0000-0000-0000CF770000}"/>
    <cellStyle name="Note 2 6 2 2 4 4" xfId="32203" xr:uid="{00000000-0005-0000-0000-0000D0770000}"/>
    <cellStyle name="Note 2 6 2 2 5" xfId="7944" xr:uid="{00000000-0005-0000-0000-0000D1770000}"/>
    <cellStyle name="Note 2 6 2 2 5 2" xfId="14529" xr:uid="{00000000-0005-0000-0000-0000D2770000}"/>
    <cellStyle name="Note 2 6 2 2 5 2 2" xfId="28078" xr:uid="{00000000-0005-0000-0000-0000D3770000}"/>
    <cellStyle name="Note 2 6 2 2 5 3" xfId="32205" xr:uid="{00000000-0005-0000-0000-0000D4770000}"/>
    <cellStyle name="Note 2 6 2 2 6" xfId="7945" xr:uid="{00000000-0005-0000-0000-0000D5770000}"/>
    <cellStyle name="Note 2 6 2 2 6 2" xfId="16415" xr:uid="{00000000-0005-0000-0000-0000D6770000}"/>
    <cellStyle name="Note 2 6 2 2 6 2 2" xfId="29822" xr:uid="{00000000-0005-0000-0000-0000D7770000}"/>
    <cellStyle name="Note 2 6 2 2 6 3" xfId="32206" xr:uid="{00000000-0005-0000-0000-0000D8770000}"/>
    <cellStyle name="Note 2 6 2 2 7" xfId="10294" xr:uid="{00000000-0005-0000-0000-0000D9770000}"/>
    <cellStyle name="Note 2 6 2 2 8" xfId="32197" xr:uid="{00000000-0005-0000-0000-0000DA770000}"/>
    <cellStyle name="Note 2 6 2 3" xfId="7946" xr:uid="{00000000-0005-0000-0000-0000DB770000}"/>
    <cellStyle name="Note 2 6 2 3 2" xfId="7947" xr:uid="{00000000-0005-0000-0000-0000DC770000}"/>
    <cellStyle name="Note 2 6 2 3 2 2" xfId="11634" xr:uid="{00000000-0005-0000-0000-0000DD770000}"/>
    <cellStyle name="Note 2 6 2 3 2 3" xfId="32208" xr:uid="{00000000-0005-0000-0000-0000DE770000}"/>
    <cellStyle name="Note 2 6 2 3 3" xfId="7948" xr:uid="{00000000-0005-0000-0000-0000DF770000}"/>
    <cellStyle name="Note 2 6 2 3 3 2" xfId="16707" xr:uid="{00000000-0005-0000-0000-0000E0770000}"/>
    <cellStyle name="Note 2 6 2 3 3 2 2" xfId="30114" xr:uid="{00000000-0005-0000-0000-0000E1770000}"/>
    <cellStyle name="Note 2 6 2 3 3 3" xfId="32209" xr:uid="{00000000-0005-0000-0000-0000E2770000}"/>
    <cellStyle name="Note 2 6 2 3 4" xfId="10296" xr:uid="{00000000-0005-0000-0000-0000E3770000}"/>
    <cellStyle name="Note 2 6 2 3 5" xfId="32207" xr:uid="{00000000-0005-0000-0000-0000E4770000}"/>
    <cellStyle name="Note 2 6 2 4" xfId="7949" xr:uid="{00000000-0005-0000-0000-0000E5770000}"/>
    <cellStyle name="Note 2 6 2 4 2" xfId="7950" xr:uid="{00000000-0005-0000-0000-0000E6770000}"/>
    <cellStyle name="Note 2 6 2 4 2 2" xfId="13313" xr:uid="{00000000-0005-0000-0000-0000E7770000}"/>
    <cellStyle name="Note 2 6 2 4 2 3" xfId="32211" xr:uid="{00000000-0005-0000-0000-0000E8770000}"/>
    <cellStyle name="Note 2 6 2 4 3" xfId="12084" xr:uid="{00000000-0005-0000-0000-0000E9770000}"/>
    <cellStyle name="Note 2 6 2 4 3 2" xfId="25799" xr:uid="{00000000-0005-0000-0000-0000EA770000}"/>
    <cellStyle name="Note 2 6 2 4 4" xfId="32210" xr:uid="{00000000-0005-0000-0000-0000EB770000}"/>
    <cellStyle name="Note 2 6 2 5" xfId="7951" xr:uid="{00000000-0005-0000-0000-0000EC770000}"/>
    <cellStyle name="Note 2 6 2 5 2" xfId="7952" xr:uid="{00000000-0005-0000-0000-0000ED770000}"/>
    <cellStyle name="Note 2 6 2 5 2 2" xfId="15748" xr:uid="{00000000-0005-0000-0000-0000EE770000}"/>
    <cellStyle name="Note 2 6 2 5 2 3" xfId="32213" xr:uid="{00000000-0005-0000-0000-0000EF770000}"/>
    <cellStyle name="Note 2 6 2 5 3" xfId="13659" xr:uid="{00000000-0005-0000-0000-0000F0770000}"/>
    <cellStyle name="Note 2 6 2 5 3 2" xfId="27208" xr:uid="{00000000-0005-0000-0000-0000F1770000}"/>
    <cellStyle name="Note 2 6 2 5 4" xfId="32212" xr:uid="{00000000-0005-0000-0000-0000F2770000}"/>
    <cellStyle name="Note 2 6 2 6" xfId="7953" xr:uid="{00000000-0005-0000-0000-0000F3770000}"/>
    <cellStyle name="Note 2 6 2 6 2" xfId="14240" xr:uid="{00000000-0005-0000-0000-0000F4770000}"/>
    <cellStyle name="Note 2 6 2 6 2 2" xfId="27789" xr:uid="{00000000-0005-0000-0000-0000F5770000}"/>
    <cellStyle name="Note 2 6 2 6 3" xfId="32214" xr:uid="{00000000-0005-0000-0000-0000F6770000}"/>
    <cellStyle name="Note 2 6 2 7" xfId="7954" xr:uid="{00000000-0005-0000-0000-0000F7770000}"/>
    <cellStyle name="Note 2 6 2 7 2" xfId="16126" xr:uid="{00000000-0005-0000-0000-0000F8770000}"/>
    <cellStyle name="Note 2 6 2 7 2 2" xfId="29533" xr:uid="{00000000-0005-0000-0000-0000F9770000}"/>
    <cellStyle name="Note 2 6 2 7 3" xfId="32215" xr:uid="{00000000-0005-0000-0000-0000FA770000}"/>
    <cellStyle name="Note 2 6 2 8" xfId="10293" xr:uid="{00000000-0005-0000-0000-0000FB770000}"/>
    <cellStyle name="Note 2 6 2 9" xfId="32196" xr:uid="{00000000-0005-0000-0000-0000FC770000}"/>
    <cellStyle name="Note 2 6 3" xfId="7955" xr:uid="{00000000-0005-0000-0000-0000FD770000}"/>
    <cellStyle name="Note 2 6 3 2" xfId="7956" xr:uid="{00000000-0005-0000-0000-0000FE770000}"/>
    <cellStyle name="Note 2 6 3 2 2" xfId="7957" xr:uid="{00000000-0005-0000-0000-0000FF770000}"/>
    <cellStyle name="Note 2 6 3 2 2 2" xfId="11635" xr:uid="{00000000-0005-0000-0000-000000780000}"/>
    <cellStyle name="Note 2 6 3 2 2 3" xfId="32218" xr:uid="{00000000-0005-0000-0000-000001780000}"/>
    <cellStyle name="Note 2 6 3 2 3" xfId="7958" xr:uid="{00000000-0005-0000-0000-000002780000}"/>
    <cellStyle name="Note 2 6 3 2 3 2" xfId="16853" xr:uid="{00000000-0005-0000-0000-000003780000}"/>
    <cellStyle name="Note 2 6 3 2 3 2 2" xfId="30260" xr:uid="{00000000-0005-0000-0000-000004780000}"/>
    <cellStyle name="Note 2 6 3 2 3 3" xfId="32219" xr:uid="{00000000-0005-0000-0000-000005780000}"/>
    <cellStyle name="Note 2 6 3 2 4" xfId="10298" xr:uid="{00000000-0005-0000-0000-000006780000}"/>
    <cellStyle name="Note 2 6 3 2 5" xfId="32217" xr:uid="{00000000-0005-0000-0000-000007780000}"/>
    <cellStyle name="Note 2 6 3 3" xfId="7959" xr:uid="{00000000-0005-0000-0000-000008780000}"/>
    <cellStyle name="Note 2 6 3 3 2" xfId="7960" xr:uid="{00000000-0005-0000-0000-000009780000}"/>
    <cellStyle name="Note 2 6 3 3 2 2" xfId="13314" xr:uid="{00000000-0005-0000-0000-00000A780000}"/>
    <cellStyle name="Note 2 6 3 3 2 3" xfId="32221" xr:uid="{00000000-0005-0000-0000-00000B780000}"/>
    <cellStyle name="Note 2 6 3 3 3" xfId="12241" xr:uid="{00000000-0005-0000-0000-00000C780000}"/>
    <cellStyle name="Note 2 6 3 3 3 2" xfId="25953" xr:uid="{00000000-0005-0000-0000-00000D780000}"/>
    <cellStyle name="Note 2 6 3 3 4" xfId="32220" xr:uid="{00000000-0005-0000-0000-00000E780000}"/>
    <cellStyle name="Note 2 6 3 4" xfId="7961" xr:uid="{00000000-0005-0000-0000-00000F780000}"/>
    <cellStyle name="Note 2 6 3 4 2" xfId="7962" xr:uid="{00000000-0005-0000-0000-000010780000}"/>
    <cellStyle name="Note 2 6 3 4 2 2" xfId="15749" xr:uid="{00000000-0005-0000-0000-000011780000}"/>
    <cellStyle name="Note 2 6 3 4 2 3" xfId="32223" xr:uid="{00000000-0005-0000-0000-000012780000}"/>
    <cellStyle name="Note 2 6 3 4 3" xfId="13805" xr:uid="{00000000-0005-0000-0000-000013780000}"/>
    <cellStyle name="Note 2 6 3 4 3 2" xfId="27354" xr:uid="{00000000-0005-0000-0000-000014780000}"/>
    <cellStyle name="Note 2 6 3 4 4" xfId="32222" xr:uid="{00000000-0005-0000-0000-000015780000}"/>
    <cellStyle name="Note 2 6 3 5" xfId="7963" xr:uid="{00000000-0005-0000-0000-000016780000}"/>
    <cellStyle name="Note 2 6 3 5 2" xfId="14386" xr:uid="{00000000-0005-0000-0000-000017780000}"/>
    <cellStyle name="Note 2 6 3 5 2 2" xfId="27935" xr:uid="{00000000-0005-0000-0000-000018780000}"/>
    <cellStyle name="Note 2 6 3 5 3" xfId="32224" xr:uid="{00000000-0005-0000-0000-000019780000}"/>
    <cellStyle name="Note 2 6 3 6" xfId="7964" xr:uid="{00000000-0005-0000-0000-00001A780000}"/>
    <cellStyle name="Note 2 6 3 6 2" xfId="16272" xr:uid="{00000000-0005-0000-0000-00001B780000}"/>
    <cellStyle name="Note 2 6 3 6 2 2" xfId="29679" xr:uid="{00000000-0005-0000-0000-00001C780000}"/>
    <cellStyle name="Note 2 6 3 6 3" xfId="32225" xr:uid="{00000000-0005-0000-0000-00001D780000}"/>
    <cellStyle name="Note 2 6 3 7" xfId="10297" xr:uid="{00000000-0005-0000-0000-00001E780000}"/>
    <cellStyle name="Note 2 6 3 8" xfId="32216" xr:uid="{00000000-0005-0000-0000-00001F780000}"/>
    <cellStyle name="Note 2 6 4" xfId="7965" xr:uid="{00000000-0005-0000-0000-000020780000}"/>
    <cellStyle name="Note 2 6 4 2" xfId="7966" xr:uid="{00000000-0005-0000-0000-000021780000}"/>
    <cellStyle name="Note 2 6 4 2 2" xfId="11636" xr:uid="{00000000-0005-0000-0000-000022780000}"/>
    <cellStyle name="Note 2 6 4 2 3" xfId="32227" xr:uid="{00000000-0005-0000-0000-000023780000}"/>
    <cellStyle name="Note 2 6 4 3" xfId="7967" xr:uid="{00000000-0005-0000-0000-000024780000}"/>
    <cellStyle name="Note 2 6 4 3 2" xfId="16564" xr:uid="{00000000-0005-0000-0000-000025780000}"/>
    <cellStyle name="Note 2 6 4 3 2 2" xfId="29971" xr:uid="{00000000-0005-0000-0000-000026780000}"/>
    <cellStyle name="Note 2 6 4 3 3" xfId="32228" xr:uid="{00000000-0005-0000-0000-000027780000}"/>
    <cellStyle name="Note 2 6 4 4" xfId="10299" xr:uid="{00000000-0005-0000-0000-000028780000}"/>
    <cellStyle name="Note 2 6 4 5" xfId="32226" xr:uid="{00000000-0005-0000-0000-000029780000}"/>
    <cellStyle name="Note 2 6 5" xfId="7968" xr:uid="{00000000-0005-0000-0000-00002A780000}"/>
    <cellStyle name="Note 2 6 5 2" xfId="7969" xr:uid="{00000000-0005-0000-0000-00002B780000}"/>
    <cellStyle name="Note 2 6 5 2 2" xfId="13315" xr:uid="{00000000-0005-0000-0000-00002C780000}"/>
    <cellStyle name="Note 2 6 5 2 3" xfId="32230" xr:uid="{00000000-0005-0000-0000-00002D780000}"/>
    <cellStyle name="Note 2 6 5 3" xfId="11939" xr:uid="{00000000-0005-0000-0000-00002E780000}"/>
    <cellStyle name="Note 2 6 5 3 2" xfId="25654" xr:uid="{00000000-0005-0000-0000-00002F780000}"/>
    <cellStyle name="Note 2 6 5 4" xfId="32229" xr:uid="{00000000-0005-0000-0000-000030780000}"/>
    <cellStyle name="Note 2 6 6" xfId="7970" xr:uid="{00000000-0005-0000-0000-000031780000}"/>
    <cellStyle name="Note 2 6 6 2" xfId="7971" xr:uid="{00000000-0005-0000-0000-000032780000}"/>
    <cellStyle name="Note 2 6 6 2 2" xfId="15750" xr:uid="{00000000-0005-0000-0000-000033780000}"/>
    <cellStyle name="Note 2 6 6 2 3" xfId="32232" xr:uid="{00000000-0005-0000-0000-000034780000}"/>
    <cellStyle name="Note 2 6 6 3" xfId="13516" xr:uid="{00000000-0005-0000-0000-000035780000}"/>
    <cellStyle name="Note 2 6 6 3 2" xfId="27065" xr:uid="{00000000-0005-0000-0000-000036780000}"/>
    <cellStyle name="Note 2 6 6 4" xfId="32231" xr:uid="{00000000-0005-0000-0000-000037780000}"/>
    <cellStyle name="Note 2 6 7" xfId="7972" xr:uid="{00000000-0005-0000-0000-000038780000}"/>
    <cellStyle name="Note 2 6 7 2" xfId="14097" xr:uid="{00000000-0005-0000-0000-000039780000}"/>
    <cellStyle name="Note 2 6 7 2 2" xfId="27646" xr:uid="{00000000-0005-0000-0000-00003A780000}"/>
    <cellStyle name="Note 2 6 7 3" xfId="32233" xr:uid="{00000000-0005-0000-0000-00003B780000}"/>
    <cellStyle name="Note 2 6 8" xfId="7973" xr:uid="{00000000-0005-0000-0000-00003C780000}"/>
    <cellStyle name="Note 2 6 8 2" xfId="15983" xr:uid="{00000000-0005-0000-0000-00003D780000}"/>
    <cellStyle name="Note 2 6 8 2 2" xfId="29390" xr:uid="{00000000-0005-0000-0000-00003E780000}"/>
    <cellStyle name="Note 2 6 8 3" xfId="32234" xr:uid="{00000000-0005-0000-0000-00003F780000}"/>
    <cellStyle name="Note 2 6 9" xfId="10292" xr:uid="{00000000-0005-0000-0000-000040780000}"/>
    <cellStyle name="Note 2 7" xfId="7974" xr:uid="{00000000-0005-0000-0000-000041780000}"/>
    <cellStyle name="Note 2 7 2" xfId="7975" xr:uid="{00000000-0005-0000-0000-000042780000}"/>
    <cellStyle name="Note 2 7 2 2" xfId="7976" xr:uid="{00000000-0005-0000-0000-000043780000}"/>
    <cellStyle name="Note 2 7 2 2 2" xfId="7977" xr:uid="{00000000-0005-0000-0000-000044780000}"/>
    <cellStyle name="Note 2 7 2 2 2 2" xfId="11637" xr:uid="{00000000-0005-0000-0000-000045780000}"/>
    <cellStyle name="Note 2 7 2 2 2 3" xfId="32238" xr:uid="{00000000-0005-0000-0000-000046780000}"/>
    <cellStyle name="Note 2 7 2 2 3" xfId="7978" xr:uid="{00000000-0005-0000-0000-000047780000}"/>
    <cellStyle name="Note 2 7 2 2 3 2" xfId="16873" xr:uid="{00000000-0005-0000-0000-000048780000}"/>
    <cellStyle name="Note 2 7 2 2 3 2 2" xfId="30280" xr:uid="{00000000-0005-0000-0000-000049780000}"/>
    <cellStyle name="Note 2 7 2 2 3 3" xfId="32239" xr:uid="{00000000-0005-0000-0000-00004A780000}"/>
    <cellStyle name="Note 2 7 2 2 4" xfId="10302" xr:uid="{00000000-0005-0000-0000-00004B780000}"/>
    <cellStyle name="Note 2 7 2 2 5" xfId="32237" xr:uid="{00000000-0005-0000-0000-00004C780000}"/>
    <cellStyle name="Note 2 7 2 3" xfId="7979" xr:uid="{00000000-0005-0000-0000-00004D780000}"/>
    <cellStyle name="Note 2 7 2 3 2" xfId="7980" xr:uid="{00000000-0005-0000-0000-00004E780000}"/>
    <cellStyle name="Note 2 7 2 3 2 2" xfId="13316" xr:uid="{00000000-0005-0000-0000-00004F780000}"/>
    <cellStyle name="Note 2 7 2 3 2 3" xfId="32241" xr:uid="{00000000-0005-0000-0000-000050780000}"/>
    <cellStyle name="Note 2 7 2 3 3" xfId="12261" xr:uid="{00000000-0005-0000-0000-000051780000}"/>
    <cellStyle name="Note 2 7 2 3 3 2" xfId="25973" xr:uid="{00000000-0005-0000-0000-000052780000}"/>
    <cellStyle name="Note 2 7 2 3 4" xfId="32240" xr:uid="{00000000-0005-0000-0000-000053780000}"/>
    <cellStyle name="Note 2 7 2 4" xfId="7981" xr:uid="{00000000-0005-0000-0000-000054780000}"/>
    <cellStyle name="Note 2 7 2 4 2" xfId="7982" xr:uid="{00000000-0005-0000-0000-000055780000}"/>
    <cellStyle name="Note 2 7 2 4 2 2" xfId="15751" xr:uid="{00000000-0005-0000-0000-000056780000}"/>
    <cellStyle name="Note 2 7 2 4 2 3" xfId="32243" xr:uid="{00000000-0005-0000-0000-000057780000}"/>
    <cellStyle name="Note 2 7 2 4 3" xfId="13825" xr:uid="{00000000-0005-0000-0000-000058780000}"/>
    <cellStyle name="Note 2 7 2 4 3 2" xfId="27374" xr:uid="{00000000-0005-0000-0000-000059780000}"/>
    <cellStyle name="Note 2 7 2 4 4" xfId="32242" xr:uid="{00000000-0005-0000-0000-00005A780000}"/>
    <cellStyle name="Note 2 7 2 5" xfId="7983" xr:uid="{00000000-0005-0000-0000-00005B780000}"/>
    <cellStyle name="Note 2 7 2 5 2" xfId="14406" xr:uid="{00000000-0005-0000-0000-00005C780000}"/>
    <cellStyle name="Note 2 7 2 5 2 2" xfId="27955" xr:uid="{00000000-0005-0000-0000-00005D780000}"/>
    <cellStyle name="Note 2 7 2 5 3" xfId="32244" xr:uid="{00000000-0005-0000-0000-00005E780000}"/>
    <cellStyle name="Note 2 7 2 6" xfId="7984" xr:uid="{00000000-0005-0000-0000-00005F780000}"/>
    <cellStyle name="Note 2 7 2 6 2" xfId="16292" xr:uid="{00000000-0005-0000-0000-000060780000}"/>
    <cellStyle name="Note 2 7 2 6 2 2" xfId="29699" xr:uid="{00000000-0005-0000-0000-000061780000}"/>
    <cellStyle name="Note 2 7 2 6 3" xfId="32245" xr:uid="{00000000-0005-0000-0000-000062780000}"/>
    <cellStyle name="Note 2 7 2 7" xfId="10301" xr:uid="{00000000-0005-0000-0000-000063780000}"/>
    <cellStyle name="Note 2 7 2 8" xfId="32236" xr:uid="{00000000-0005-0000-0000-000064780000}"/>
    <cellStyle name="Note 2 7 3" xfId="7985" xr:uid="{00000000-0005-0000-0000-000065780000}"/>
    <cellStyle name="Note 2 7 3 2" xfId="7986" xr:uid="{00000000-0005-0000-0000-000066780000}"/>
    <cellStyle name="Note 2 7 3 2 2" xfId="11638" xr:uid="{00000000-0005-0000-0000-000067780000}"/>
    <cellStyle name="Note 2 7 3 2 3" xfId="32247" xr:uid="{00000000-0005-0000-0000-000068780000}"/>
    <cellStyle name="Note 2 7 3 3" xfId="7987" xr:uid="{00000000-0005-0000-0000-000069780000}"/>
    <cellStyle name="Note 2 7 3 3 2" xfId="16584" xr:uid="{00000000-0005-0000-0000-00006A780000}"/>
    <cellStyle name="Note 2 7 3 3 2 2" xfId="29991" xr:uid="{00000000-0005-0000-0000-00006B780000}"/>
    <cellStyle name="Note 2 7 3 3 3" xfId="32248" xr:uid="{00000000-0005-0000-0000-00006C780000}"/>
    <cellStyle name="Note 2 7 3 4" xfId="10303" xr:uid="{00000000-0005-0000-0000-00006D780000}"/>
    <cellStyle name="Note 2 7 3 5" xfId="32246" xr:uid="{00000000-0005-0000-0000-00006E780000}"/>
    <cellStyle name="Note 2 7 4" xfId="7988" xr:uid="{00000000-0005-0000-0000-00006F780000}"/>
    <cellStyle name="Note 2 7 4 2" xfId="7989" xr:uid="{00000000-0005-0000-0000-000070780000}"/>
    <cellStyle name="Note 2 7 4 2 2" xfId="13317" xr:uid="{00000000-0005-0000-0000-000071780000}"/>
    <cellStyle name="Note 2 7 4 2 3" xfId="32250" xr:uid="{00000000-0005-0000-0000-000072780000}"/>
    <cellStyle name="Note 2 7 4 3" xfId="11961" xr:uid="{00000000-0005-0000-0000-000073780000}"/>
    <cellStyle name="Note 2 7 4 3 2" xfId="25676" xr:uid="{00000000-0005-0000-0000-000074780000}"/>
    <cellStyle name="Note 2 7 4 4" xfId="32249" xr:uid="{00000000-0005-0000-0000-000075780000}"/>
    <cellStyle name="Note 2 7 5" xfId="7990" xr:uid="{00000000-0005-0000-0000-000076780000}"/>
    <cellStyle name="Note 2 7 5 2" xfId="7991" xr:uid="{00000000-0005-0000-0000-000077780000}"/>
    <cellStyle name="Note 2 7 5 2 2" xfId="15752" xr:uid="{00000000-0005-0000-0000-000078780000}"/>
    <cellStyle name="Note 2 7 5 2 3" xfId="32252" xr:uid="{00000000-0005-0000-0000-000079780000}"/>
    <cellStyle name="Note 2 7 5 3" xfId="13536" xr:uid="{00000000-0005-0000-0000-00007A780000}"/>
    <cellStyle name="Note 2 7 5 3 2" xfId="27085" xr:uid="{00000000-0005-0000-0000-00007B780000}"/>
    <cellStyle name="Note 2 7 5 4" xfId="32251" xr:uid="{00000000-0005-0000-0000-00007C780000}"/>
    <cellStyle name="Note 2 7 6" xfId="7992" xr:uid="{00000000-0005-0000-0000-00007D780000}"/>
    <cellStyle name="Note 2 7 6 2" xfId="14117" xr:uid="{00000000-0005-0000-0000-00007E780000}"/>
    <cellStyle name="Note 2 7 6 2 2" xfId="27666" xr:uid="{00000000-0005-0000-0000-00007F780000}"/>
    <cellStyle name="Note 2 7 6 3" xfId="32253" xr:uid="{00000000-0005-0000-0000-000080780000}"/>
    <cellStyle name="Note 2 7 7" xfId="7993" xr:uid="{00000000-0005-0000-0000-000081780000}"/>
    <cellStyle name="Note 2 7 7 2" xfId="16003" xr:uid="{00000000-0005-0000-0000-000082780000}"/>
    <cellStyle name="Note 2 7 7 2 2" xfId="29410" xr:uid="{00000000-0005-0000-0000-000083780000}"/>
    <cellStyle name="Note 2 7 7 3" xfId="32254" xr:uid="{00000000-0005-0000-0000-000084780000}"/>
    <cellStyle name="Note 2 7 8" xfId="10300" xr:uid="{00000000-0005-0000-0000-000085780000}"/>
    <cellStyle name="Note 2 7 9" xfId="32235" xr:uid="{00000000-0005-0000-0000-000086780000}"/>
    <cellStyle name="Note 2 8" xfId="7994" xr:uid="{00000000-0005-0000-0000-000087780000}"/>
    <cellStyle name="Note 2 8 2" xfId="7995" xr:uid="{00000000-0005-0000-0000-000088780000}"/>
    <cellStyle name="Note 2 8 2 2" xfId="7996" xr:uid="{00000000-0005-0000-0000-000089780000}"/>
    <cellStyle name="Note 2 8 2 2 2" xfId="11639" xr:uid="{00000000-0005-0000-0000-00008A780000}"/>
    <cellStyle name="Note 2 8 2 2 3" xfId="32257" xr:uid="{00000000-0005-0000-0000-00008B780000}"/>
    <cellStyle name="Note 2 8 2 3" xfId="7997" xr:uid="{00000000-0005-0000-0000-00008C780000}"/>
    <cellStyle name="Note 2 8 2 3 2" xfId="16729" xr:uid="{00000000-0005-0000-0000-00008D780000}"/>
    <cellStyle name="Note 2 8 2 3 2 2" xfId="30136" xr:uid="{00000000-0005-0000-0000-00008E780000}"/>
    <cellStyle name="Note 2 8 2 3 3" xfId="32258" xr:uid="{00000000-0005-0000-0000-00008F780000}"/>
    <cellStyle name="Note 2 8 2 4" xfId="10305" xr:uid="{00000000-0005-0000-0000-000090780000}"/>
    <cellStyle name="Note 2 8 2 5" xfId="32256" xr:uid="{00000000-0005-0000-0000-000091780000}"/>
    <cellStyle name="Note 2 8 3" xfId="7998" xr:uid="{00000000-0005-0000-0000-000092780000}"/>
    <cellStyle name="Note 2 8 3 2" xfId="7999" xr:uid="{00000000-0005-0000-0000-000093780000}"/>
    <cellStyle name="Note 2 8 3 2 2" xfId="13318" xr:uid="{00000000-0005-0000-0000-000094780000}"/>
    <cellStyle name="Note 2 8 3 2 3" xfId="32260" xr:uid="{00000000-0005-0000-0000-000095780000}"/>
    <cellStyle name="Note 2 8 3 3" xfId="12117" xr:uid="{00000000-0005-0000-0000-000096780000}"/>
    <cellStyle name="Note 2 8 3 3 2" xfId="25829" xr:uid="{00000000-0005-0000-0000-000097780000}"/>
    <cellStyle name="Note 2 8 3 4" xfId="32259" xr:uid="{00000000-0005-0000-0000-000098780000}"/>
    <cellStyle name="Note 2 8 4" xfId="8000" xr:uid="{00000000-0005-0000-0000-000099780000}"/>
    <cellStyle name="Note 2 8 4 2" xfId="8001" xr:uid="{00000000-0005-0000-0000-00009A780000}"/>
    <cellStyle name="Note 2 8 4 2 2" xfId="15753" xr:uid="{00000000-0005-0000-0000-00009B780000}"/>
    <cellStyle name="Note 2 8 4 2 3" xfId="32262" xr:uid="{00000000-0005-0000-0000-00009C780000}"/>
    <cellStyle name="Note 2 8 4 3" xfId="13681" xr:uid="{00000000-0005-0000-0000-00009D780000}"/>
    <cellStyle name="Note 2 8 4 3 2" xfId="27230" xr:uid="{00000000-0005-0000-0000-00009E780000}"/>
    <cellStyle name="Note 2 8 4 4" xfId="32261" xr:uid="{00000000-0005-0000-0000-00009F780000}"/>
    <cellStyle name="Note 2 8 5" xfId="8002" xr:uid="{00000000-0005-0000-0000-0000A0780000}"/>
    <cellStyle name="Note 2 8 5 2" xfId="14262" xr:uid="{00000000-0005-0000-0000-0000A1780000}"/>
    <cellStyle name="Note 2 8 5 2 2" xfId="27811" xr:uid="{00000000-0005-0000-0000-0000A2780000}"/>
    <cellStyle name="Note 2 8 5 3" xfId="32263" xr:uid="{00000000-0005-0000-0000-0000A3780000}"/>
    <cellStyle name="Note 2 8 6" xfId="8003" xr:uid="{00000000-0005-0000-0000-0000A4780000}"/>
    <cellStyle name="Note 2 8 6 2" xfId="16148" xr:uid="{00000000-0005-0000-0000-0000A5780000}"/>
    <cellStyle name="Note 2 8 6 2 2" xfId="29555" xr:uid="{00000000-0005-0000-0000-0000A6780000}"/>
    <cellStyle name="Note 2 8 6 3" xfId="32264" xr:uid="{00000000-0005-0000-0000-0000A7780000}"/>
    <cellStyle name="Note 2 8 7" xfId="10304" xr:uid="{00000000-0005-0000-0000-0000A8780000}"/>
    <cellStyle name="Note 2 8 8" xfId="32255" xr:uid="{00000000-0005-0000-0000-0000A9780000}"/>
    <cellStyle name="Note 2 9" xfId="8004" xr:uid="{00000000-0005-0000-0000-0000AA780000}"/>
    <cellStyle name="Note 2 9 2" xfId="8005" xr:uid="{00000000-0005-0000-0000-0000AB780000}"/>
    <cellStyle name="Note 2 9 2 2" xfId="13319" xr:uid="{00000000-0005-0000-0000-0000AC780000}"/>
    <cellStyle name="Note 2 9 2 3" xfId="32266" xr:uid="{00000000-0005-0000-0000-0000AD780000}"/>
    <cellStyle name="Note 2 9 3" xfId="8006" xr:uid="{00000000-0005-0000-0000-0000AE780000}"/>
    <cellStyle name="Note 2 9 3 2" xfId="17052" xr:uid="{00000000-0005-0000-0000-0000AF780000}"/>
    <cellStyle name="Note 2 9 3 2 2" xfId="30451" xr:uid="{00000000-0005-0000-0000-0000B0780000}"/>
    <cellStyle name="Note 2 9 3 3" xfId="32267" xr:uid="{00000000-0005-0000-0000-0000B1780000}"/>
    <cellStyle name="Note 2 9 4" xfId="10306" xr:uid="{00000000-0005-0000-0000-0000B2780000}"/>
    <cellStyle name="Note 2 9 5" xfId="32265" xr:uid="{00000000-0005-0000-0000-0000B3780000}"/>
    <cellStyle name="Note 3" xfId="8007" xr:uid="{00000000-0005-0000-0000-0000B4780000}"/>
    <cellStyle name="Note 3 10" xfId="10307" xr:uid="{00000000-0005-0000-0000-0000B5780000}"/>
    <cellStyle name="Note 3 11" xfId="32268" xr:uid="{00000000-0005-0000-0000-0000B6780000}"/>
    <cellStyle name="Note 3 2" xfId="8008" xr:uid="{00000000-0005-0000-0000-0000B7780000}"/>
    <cellStyle name="Note 3 2 10" xfId="32269" xr:uid="{00000000-0005-0000-0000-0000B8780000}"/>
    <cellStyle name="Note 3 2 2" xfId="8009" xr:uid="{00000000-0005-0000-0000-0000B9780000}"/>
    <cellStyle name="Note 3 2 2 2" xfId="8010" xr:uid="{00000000-0005-0000-0000-0000BA780000}"/>
    <cellStyle name="Note 3 2 2 2 2" xfId="8011" xr:uid="{00000000-0005-0000-0000-0000BB780000}"/>
    <cellStyle name="Note 3 2 2 2 2 2" xfId="8012" xr:uid="{00000000-0005-0000-0000-0000BC780000}"/>
    <cellStyle name="Note 3 2 2 2 2 2 2" xfId="11640" xr:uid="{00000000-0005-0000-0000-0000BD780000}"/>
    <cellStyle name="Note 3 2 2 2 2 2 3" xfId="32273" xr:uid="{00000000-0005-0000-0000-0000BE780000}"/>
    <cellStyle name="Note 3 2 2 2 2 3" xfId="8013" xr:uid="{00000000-0005-0000-0000-0000BF780000}"/>
    <cellStyle name="Note 3 2 2 2 2 3 2" xfId="16960" xr:uid="{00000000-0005-0000-0000-0000C0780000}"/>
    <cellStyle name="Note 3 2 2 2 2 3 2 2" xfId="30367" xr:uid="{00000000-0005-0000-0000-0000C1780000}"/>
    <cellStyle name="Note 3 2 2 2 2 3 3" xfId="32274" xr:uid="{00000000-0005-0000-0000-0000C2780000}"/>
    <cellStyle name="Note 3 2 2 2 2 4" xfId="10311" xr:uid="{00000000-0005-0000-0000-0000C3780000}"/>
    <cellStyle name="Note 3 2 2 2 2 5" xfId="32272" xr:uid="{00000000-0005-0000-0000-0000C4780000}"/>
    <cellStyle name="Note 3 2 2 2 3" xfId="8014" xr:uid="{00000000-0005-0000-0000-0000C5780000}"/>
    <cellStyle name="Note 3 2 2 2 3 2" xfId="8015" xr:uid="{00000000-0005-0000-0000-0000C6780000}"/>
    <cellStyle name="Note 3 2 2 2 3 2 2" xfId="13320" xr:uid="{00000000-0005-0000-0000-0000C7780000}"/>
    <cellStyle name="Note 3 2 2 2 3 2 3" xfId="32276" xr:uid="{00000000-0005-0000-0000-0000C8780000}"/>
    <cellStyle name="Note 3 2 2 2 3 3" xfId="12348" xr:uid="{00000000-0005-0000-0000-0000C9780000}"/>
    <cellStyle name="Note 3 2 2 2 3 3 2" xfId="26060" xr:uid="{00000000-0005-0000-0000-0000CA780000}"/>
    <cellStyle name="Note 3 2 2 2 3 4" xfId="32275" xr:uid="{00000000-0005-0000-0000-0000CB780000}"/>
    <cellStyle name="Note 3 2 2 2 4" xfId="8016" xr:uid="{00000000-0005-0000-0000-0000CC780000}"/>
    <cellStyle name="Note 3 2 2 2 4 2" xfId="8017" xr:uid="{00000000-0005-0000-0000-0000CD780000}"/>
    <cellStyle name="Note 3 2 2 2 4 2 2" xfId="15754" xr:uid="{00000000-0005-0000-0000-0000CE780000}"/>
    <cellStyle name="Note 3 2 2 2 4 2 3" xfId="32278" xr:uid="{00000000-0005-0000-0000-0000CF780000}"/>
    <cellStyle name="Note 3 2 2 2 4 3" xfId="13912" xr:uid="{00000000-0005-0000-0000-0000D0780000}"/>
    <cellStyle name="Note 3 2 2 2 4 3 2" xfId="27461" xr:uid="{00000000-0005-0000-0000-0000D1780000}"/>
    <cellStyle name="Note 3 2 2 2 4 4" xfId="32277" xr:uid="{00000000-0005-0000-0000-0000D2780000}"/>
    <cellStyle name="Note 3 2 2 2 5" xfId="8018" xr:uid="{00000000-0005-0000-0000-0000D3780000}"/>
    <cellStyle name="Note 3 2 2 2 5 2" xfId="14493" xr:uid="{00000000-0005-0000-0000-0000D4780000}"/>
    <cellStyle name="Note 3 2 2 2 5 2 2" xfId="28042" xr:uid="{00000000-0005-0000-0000-0000D5780000}"/>
    <cellStyle name="Note 3 2 2 2 5 3" xfId="32279" xr:uid="{00000000-0005-0000-0000-0000D6780000}"/>
    <cellStyle name="Note 3 2 2 2 6" xfId="8019" xr:uid="{00000000-0005-0000-0000-0000D7780000}"/>
    <cellStyle name="Note 3 2 2 2 6 2" xfId="16379" xr:uid="{00000000-0005-0000-0000-0000D8780000}"/>
    <cellStyle name="Note 3 2 2 2 6 2 2" xfId="29786" xr:uid="{00000000-0005-0000-0000-0000D9780000}"/>
    <cellStyle name="Note 3 2 2 2 6 3" xfId="32280" xr:uid="{00000000-0005-0000-0000-0000DA780000}"/>
    <cellStyle name="Note 3 2 2 2 7" xfId="10310" xr:uid="{00000000-0005-0000-0000-0000DB780000}"/>
    <cellStyle name="Note 3 2 2 2 8" xfId="32271" xr:uid="{00000000-0005-0000-0000-0000DC780000}"/>
    <cellStyle name="Note 3 2 2 3" xfId="8020" xr:uid="{00000000-0005-0000-0000-0000DD780000}"/>
    <cellStyle name="Note 3 2 2 3 2" xfId="8021" xr:uid="{00000000-0005-0000-0000-0000DE780000}"/>
    <cellStyle name="Note 3 2 2 3 2 2" xfId="11641" xr:uid="{00000000-0005-0000-0000-0000DF780000}"/>
    <cellStyle name="Note 3 2 2 3 2 3" xfId="32282" xr:uid="{00000000-0005-0000-0000-0000E0780000}"/>
    <cellStyle name="Note 3 2 2 3 3" xfId="8022" xr:uid="{00000000-0005-0000-0000-0000E1780000}"/>
    <cellStyle name="Note 3 2 2 3 3 2" xfId="16671" xr:uid="{00000000-0005-0000-0000-0000E2780000}"/>
    <cellStyle name="Note 3 2 2 3 3 2 2" xfId="30078" xr:uid="{00000000-0005-0000-0000-0000E3780000}"/>
    <cellStyle name="Note 3 2 2 3 3 3" xfId="32283" xr:uid="{00000000-0005-0000-0000-0000E4780000}"/>
    <cellStyle name="Note 3 2 2 3 4" xfId="10312" xr:uid="{00000000-0005-0000-0000-0000E5780000}"/>
    <cellStyle name="Note 3 2 2 3 5" xfId="32281" xr:uid="{00000000-0005-0000-0000-0000E6780000}"/>
    <cellStyle name="Note 3 2 2 4" xfId="8023" xr:uid="{00000000-0005-0000-0000-0000E7780000}"/>
    <cellStyle name="Note 3 2 2 4 2" xfId="8024" xr:uid="{00000000-0005-0000-0000-0000E8780000}"/>
    <cellStyle name="Note 3 2 2 4 2 2" xfId="13321" xr:uid="{00000000-0005-0000-0000-0000E9780000}"/>
    <cellStyle name="Note 3 2 2 4 2 3" xfId="32285" xr:uid="{00000000-0005-0000-0000-0000EA780000}"/>
    <cellStyle name="Note 3 2 2 4 3" xfId="12048" xr:uid="{00000000-0005-0000-0000-0000EB780000}"/>
    <cellStyle name="Note 3 2 2 4 3 2" xfId="25763" xr:uid="{00000000-0005-0000-0000-0000EC780000}"/>
    <cellStyle name="Note 3 2 2 4 4" xfId="32284" xr:uid="{00000000-0005-0000-0000-0000ED780000}"/>
    <cellStyle name="Note 3 2 2 5" xfId="8025" xr:uid="{00000000-0005-0000-0000-0000EE780000}"/>
    <cellStyle name="Note 3 2 2 5 2" xfId="8026" xr:uid="{00000000-0005-0000-0000-0000EF780000}"/>
    <cellStyle name="Note 3 2 2 5 2 2" xfId="15755" xr:uid="{00000000-0005-0000-0000-0000F0780000}"/>
    <cellStyle name="Note 3 2 2 5 2 3" xfId="32287" xr:uid="{00000000-0005-0000-0000-0000F1780000}"/>
    <cellStyle name="Note 3 2 2 5 3" xfId="13623" xr:uid="{00000000-0005-0000-0000-0000F2780000}"/>
    <cellStyle name="Note 3 2 2 5 3 2" xfId="27172" xr:uid="{00000000-0005-0000-0000-0000F3780000}"/>
    <cellStyle name="Note 3 2 2 5 4" xfId="32286" xr:uid="{00000000-0005-0000-0000-0000F4780000}"/>
    <cellStyle name="Note 3 2 2 6" xfId="8027" xr:uid="{00000000-0005-0000-0000-0000F5780000}"/>
    <cellStyle name="Note 3 2 2 6 2" xfId="14204" xr:uid="{00000000-0005-0000-0000-0000F6780000}"/>
    <cellStyle name="Note 3 2 2 6 2 2" xfId="27753" xr:uid="{00000000-0005-0000-0000-0000F7780000}"/>
    <cellStyle name="Note 3 2 2 6 3" xfId="32288" xr:uid="{00000000-0005-0000-0000-0000F8780000}"/>
    <cellStyle name="Note 3 2 2 7" xfId="8028" xr:uid="{00000000-0005-0000-0000-0000F9780000}"/>
    <cellStyle name="Note 3 2 2 7 2" xfId="16090" xr:uid="{00000000-0005-0000-0000-0000FA780000}"/>
    <cellStyle name="Note 3 2 2 7 2 2" xfId="29497" xr:uid="{00000000-0005-0000-0000-0000FB780000}"/>
    <cellStyle name="Note 3 2 2 7 3" xfId="32289" xr:uid="{00000000-0005-0000-0000-0000FC780000}"/>
    <cellStyle name="Note 3 2 2 8" xfId="10309" xr:uid="{00000000-0005-0000-0000-0000FD780000}"/>
    <cellStyle name="Note 3 2 2 9" xfId="32270" xr:uid="{00000000-0005-0000-0000-0000FE780000}"/>
    <cellStyle name="Note 3 2 3" xfId="8029" xr:uid="{00000000-0005-0000-0000-0000FF780000}"/>
    <cellStyle name="Note 3 2 3 2" xfId="8030" xr:uid="{00000000-0005-0000-0000-000000790000}"/>
    <cellStyle name="Note 3 2 3 2 2" xfId="8031" xr:uid="{00000000-0005-0000-0000-000001790000}"/>
    <cellStyle name="Note 3 2 3 2 2 2" xfId="11642" xr:uid="{00000000-0005-0000-0000-000002790000}"/>
    <cellStyle name="Note 3 2 3 2 2 3" xfId="32292" xr:uid="{00000000-0005-0000-0000-000003790000}"/>
    <cellStyle name="Note 3 2 3 2 3" xfId="8032" xr:uid="{00000000-0005-0000-0000-000004790000}"/>
    <cellStyle name="Note 3 2 3 2 3 2" xfId="16817" xr:uid="{00000000-0005-0000-0000-000005790000}"/>
    <cellStyle name="Note 3 2 3 2 3 2 2" xfId="30224" xr:uid="{00000000-0005-0000-0000-000006790000}"/>
    <cellStyle name="Note 3 2 3 2 3 3" xfId="32293" xr:uid="{00000000-0005-0000-0000-000007790000}"/>
    <cellStyle name="Note 3 2 3 2 4" xfId="10314" xr:uid="{00000000-0005-0000-0000-000008790000}"/>
    <cellStyle name="Note 3 2 3 2 5" xfId="32291" xr:uid="{00000000-0005-0000-0000-000009790000}"/>
    <cellStyle name="Note 3 2 3 3" xfId="8033" xr:uid="{00000000-0005-0000-0000-00000A790000}"/>
    <cellStyle name="Note 3 2 3 3 2" xfId="8034" xr:uid="{00000000-0005-0000-0000-00000B790000}"/>
    <cellStyle name="Note 3 2 3 3 2 2" xfId="13322" xr:uid="{00000000-0005-0000-0000-00000C790000}"/>
    <cellStyle name="Note 3 2 3 3 2 3" xfId="32295" xr:uid="{00000000-0005-0000-0000-00000D790000}"/>
    <cellStyle name="Note 3 2 3 3 3" xfId="12205" xr:uid="{00000000-0005-0000-0000-00000E790000}"/>
    <cellStyle name="Note 3 2 3 3 3 2" xfId="25917" xr:uid="{00000000-0005-0000-0000-00000F790000}"/>
    <cellStyle name="Note 3 2 3 3 4" xfId="32294" xr:uid="{00000000-0005-0000-0000-000010790000}"/>
    <cellStyle name="Note 3 2 3 4" xfId="8035" xr:uid="{00000000-0005-0000-0000-000011790000}"/>
    <cellStyle name="Note 3 2 3 4 2" xfId="8036" xr:uid="{00000000-0005-0000-0000-000012790000}"/>
    <cellStyle name="Note 3 2 3 4 2 2" xfId="15756" xr:uid="{00000000-0005-0000-0000-000013790000}"/>
    <cellStyle name="Note 3 2 3 4 2 3" xfId="32297" xr:uid="{00000000-0005-0000-0000-000014790000}"/>
    <cellStyle name="Note 3 2 3 4 3" xfId="13769" xr:uid="{00000000-0005-0000-0000-000015790000}"/>
    <cellStyle name="Note 3 2 3 4 3 2" xfId="27318" xr:uid="{00000000-0005-0000-0000-000016790000}"/>
    <cellStyle name="Note 3 2 3 4 4" xfId="32296" xr:uid="{00000000-0005-0000-0000-000017790000}"/>
    <cellStyle name="Note 3 2 3 5" xfId="8037" xr:uid="{00000000-0005-0000-0000-000018790000}"/>
    <cellStyle name="Note 3 2 3 5 2" xfId="14350" xr:uid="{00000000-0005-0000-0000-000019790000}"/>
    <cellStyle name="Note 3 2 3 5 2 2" xfId="27899" xr:uid="{00000000-0005-0000-0000-00001A790000}"/>
    <cellStyle name="Note 3 2 3 5 3" xfId="32298" xr:uid="{00000000-0005-0000-0000-00001B790000}"/>
    <cellStyle name="Note 3 2 3 6" xfId="8038" xr:uid="{00000000-0005-0000-0000-00001C790000}"/>
    <cellStyle name="Note 3 2 3 6 2" xfId="16236" xr:uid="{00000000-0005-0000-0000-00001D790000}"/>
    <cellStyle name="Note 3 2 3 6 2 2" xfId="29643" xr:uid="{00000000-0005-0000-0000-00001E790000}"/>
    <cellStyle name="Note 3 2 3 6 3" xfId="32299" xr:uid="{00000000-0005-0000-0000-00001F790000}"/>
    <cellStyle name="Note 3 2 3 7" xfId="10313" xr:uid="{00000000-0005-0000-0000-000020790000}"/>
    <cellStyle name="Note 3 2 3 8" xfId="32290" xr:uid="{00000000-0005-0000-0000-000021790000}"/>
    <cellStyle name="Note 3 2 4" xfId="8039" xr:uid="{00000000-0005-0000-0000-000022790000}"/>
    <cellStyle name="Note 3 2 4 2" xfId="8040" xr:uid="{00000000-0005-0000-0000-000023790000}"/>
    <cellStyle name="Note 3 2 4 2 2" xfId="11643" xr:uid="{00000000-0005-0000-0000-000024790000}"/>
    <cellStyle name="Note 3 2 4 2 3" xfId="32301" xr:uid="{00000000-0005-0000-0000-000025790000}"/>
    <cellStyle name="Note 3 2 4 3" xfId="8041" xr:uid="{00000000-0005-0000-0000-000026790000}"/>
    <cellStyle name="Note 3 2 4 3 2" xfId="17164" xr:uid="{00000000-0005-0000-0000-000027790000}"/>
    <cellStyle name="Note 3 2 4 3 2 2" xfId="30523" xr:uid="{00000000-0005-0000-0000-000028790000}"/>
    <cellStyle name="Note 3 2 4 3 3" xfId="32302" xr:uid="{00000000-0005-0000-0000-000029790000}"/>
    <cellStyle name="Note 3 2 4 4" xfId="10315" xr:uid="{00000000-0005-0000-0000-00002A790000}"/>
    <cellStyle name="Note 3 2 4 5" xfId="32300" xr:uid="{00000000-0005-0000-0000-00002B790000}"/>
    <cellStyle name="Note 3 2 5" xfId="8042" xr:uid="{00000000-0005-0000-0000-00002C790000}"/>
    <cellStyle name="Note 3 2 5 2" xfId="8043" xr:uid="{00000000-0005-0000-0000-00002D790000}"/>
    <cellStyle name="Note 3 2 5 2 2" xfId="13323" xr:uid="{00000000-0005-0000-0000-00002E790000}"/>
    <cellStyle name="Note 3 2 5 2 3" xfId="32304" xr:uid="{00000000-0005-0000-0000-00002F790000}"/>
    <cellStyle name="Note 3 2 5 3" xfId="8044" xr:uid="{00000000-0005-0000-0000-000030790000}"/>
    <cellStyle name="Note 3 2 5 3 2" xfId="17253" xr:uid="{00000000-0005-0000-0000-000031790000}"/>
    <cellStyle name="Note 3 2 5 3 2 2" xfId="30612" xr:uid="{00000000-0005-0000-0000-000032790000}"/>
    <cellStyle name="Note 3 2 5 3 3" xfId="32305" xr:uid="{00000000-0005-0000-0000-000033790000}"/>
    <cellStyle name="Note 3 2 5 4" xfId="11903" xr:uid="{00000000-0005-0000-0000-000034790000}"/>
    <cellStyle name="Note 3 2 5 4 2" xfId="25618" xr:uid="{00000000-0005-0000-0000-000035790000}"/>
    <cellStyle name="Note 3 2 5 5" xfId="32303" xr:uid="{00000000-0005-0000-0000-000036790000}"/>
    <cellStyle name="Note 3 2 6" xfId="8045" xr:uid="{00000000-0005-0000-0000-000037790000}"/>
    <cellStyle name="Note 3 2 6 2" xfId="8046" xr:uid="{00000000-0005-0000-0000-000038790000}"/>
    <cellStyle name="Note 3 2 6 2 2" xfId="15757" xr:uid="{00000000-0005-0000-0000-000039790000}"/>
    <cellStyle name="Note 3 2 6 2 3" xfId="32307" xr:uid="{00000000-0005-0000-0000-00003A790000}"/>
    <cellStyle name="Note 3 2 6 3" xfId="8047" xr:uid="{00000000-0005-0000-0000-00003B790000}"/>
    <cellStyle name="Note 3 2 6 3 2" xfId="16528" xr:uid="{00000000-0005-0000-0000-00003C790000}"/>
    <cellStyle name="Note 3 2 6 3 2 2" xfId="29935" xr:uid="{00000000-0005-0000-0000-00003D790000}"/>
    <cellStyle name="Note 3 2 6 3 3" xfId="32308" xr:uid="{00000000-0005-0000-0000-00003E790000}"/>
    <cellStyle name="Note 3 2 6 4" xfId="13480" xr:uid="{00000000-0005-0000-0000-00003F790000}"/>
    <cellStyle name="Note 3 2 6 4 2" xfId="27029" xr:uid="{00000000-0005-0000-0000-000040790000}"/>
    <cellStyle name="Note 3 2 6 5" xfId="32306" xr:uid="{00000000-0005-0000-0000-000041790000}"/>
    <cellStyle name="Note 3 2 7" xfId="8048" xr:uid="{00000000-0005-0000-0000-000042790000}"/>
    <cellStyle name="Note 3 2 7 2" xfId="14061" xr:uid="{00000000-0005-0000-0000-000043790000}"/>
    <cellStyle name="Note 3 2 7 2 2" xfId="27610" xr:uid="{00000000-0005-0000-0000-000044790000}"/>
    <cellStyle name="Note 3 2 7 3" xfId="32309" xr:uid="{00000000-0005-0000-0000-000045790000}"/>
    <cellStyle name="Note 3 2 8" xfId="8049" xr:uid="{00000000-0005-0000-0000-000046790000}"/>
    <cellStyle name="Note 3 2 8 2" xfId="15947" xr:uid="{00000000-0005-0000-0000-000047790000}"/>
    <cellStyle name="Note 3 2 8 2 2" xfId="29354" xr:uid="{00000000-0005-0000-0000-000048790000}"/>
    <cellStyle name="Note 3 2 8 3" xfId="32310" xr:uid="{00000000-0005-0000-0000-000049790000}"/>
    <cellStyle name="Note 3 2 9" xfId="10308" xr:uid="{00000000-0005-0000-0000-00004A790000}"/>
    <cellStyle name="Note 3 3" xfId="8050" xr:uid="{00000000-0005-0000-0000-00004B790000}"/>
    <cellStyle name="Note 3 3 2" xfId="8051" xr:uid="{00000000-0005-0000-0000-00004C790000}"/>
    <cellStyle name="Note 3 3 2 2" xfId="8052" xr:uid="{00000000-0005-0000-0000-00004D790000}"/>
    <cellStyle name="Note 3 3 2 2 2" xfId="8053" xr:uid="{00000000-0005-0000-0000-00004E790000}"/>
    <cellStyle name="Note 3 3 2 2 2 2" xfId="11644" xr:uid="{00000000-0005-0000-0000-00004F790000}"/>
    <cellStyle name="Note 3 3 2 2 2 3" xfId="32314" xr:uid="{00000000-0005-0000-0000-000050790000}"/>
    <cellStyle name="Note 3 3 2 2 3" xfId="8054" xr:uid="{00000000-0005-0000-0000-000051790000}"/>
    <cellStyle name="Note 3 3 2 2 3 2" xfId="16914" xr:uid="{00000000-0005-0000-0000-000052790000}"/>
    <cellStyle name="Note 3 3 2 2 3 2 2" xfId="30321" xr:uid="{00000000-0005-0000-0000-000053790000}"/>
    <cellStyle name="Note 3 3 2 2 3 3" xfId="32315" xr:uid="{00000000-0005-0000-0000-000054790000}"/>
    <cellStyle name="Note 3 3 2 2 4" xfId="10318" xr:uid="{00000000-0005-0000-0000-000055790000}"/>
    <cellStyle name="Note 3 3 2 2 5" xfId="32313" xr:uid="{00000000-0005-0000-0000-000056790000}"/>
    <cellStyle name="Note 3 3 2 3" xfId="8055" xr:uid="{00000000-0005-0000-0000-000057790000}"/>
    <cellStyle name="Note 3 3 2 3 2" xfId="8056" xr:uid="{00000000-0005-0000-0000-000058790000}"/>
    <cellStyle name="Note 3 3 2 3 2 2" xfId="13324" xr:uid="{00000000-0005-0000-0000-000059790000}"/>
    <cellStyle name="Note 3 3 2 3 2 3" xfId="32317" xr:uid="{00000000-0005-0000-0000-00005A790000}"/>
    <cellStyle name="Note 3 3 2 3 3" xfId="12302" xr:uid="{00000000-0005-0000-0000-00005B790000}"/>
    <cellStyle name="Note 3 3 2 3 3 2" xfId="26014" xr:uid="{00000000-0005-0000-0000-00005C790000}"/>
    <cellStyle name="Note 3 3 2 3 4" xfId="32316" xr:uid="{00000000-0005-0000-0000-00005D790000}"/>
    <cellStyle name="Note 3 3 2 4" xfId="8057" xr:uid="{00000000-0005-0000-0000-00005E790000}"/>
    <cellStyle name="Note 3 3 2 4 2" xfId="8058" xr:uid="{00000000-0005-0000-0000-00005F790000}"/>
    <cellStyle name="Note 3 3 2 4 2 2" xfId="15758" xr:uid="{00000000-0005-0000-0000-000060790000}"/>
    <cellStyle name="Note 3 3 2 4 2 3" xfId="32319" xr:uid="{00000000-0005-0000-0000-000061790000}"/>
    <cellStyle name="Note 3 3 2 4 3" xfId="13866" xr:uid="{00000000-0005-0000-0000-000062790000}"/>
    <cellStyle name="Note 3 3 2 4 3 2" xfId="27415" xr:uid="{00000000-0005-0000-0000-000063790000}"/>
    <cellStyle name="Note 3 3 2 4 4" xfId="32318" xr:uid="{00000000-0005-0000-0000-000064790000}"/>
    <cellStyle name="Note 3 3 2 5" xfId="8059" xr:uid="{00000000-0005-0000-0000-000065790000}"/>
    <cellStyle name="Note 3 3 2 5 2" xfId="14447" xr:uid="{00000000-0005-0000-0000-000066790000}"/>
    <cellStyle name="Note 3 3 2 5 2 2" xfId="27996" xr:uid="{00000000-0005-0000-0000-000067790000}"/>
    <cellStyle name="Note 3 3 2 5 3" xfId="32320" xr:uid="{00000000-0005-0000-0000-000068790000}"/>
    <cellStyle name="Note 3 3 2 6" xfId="8060" xr:uid="{00000000-0005-0000-0000-000069790000}"/>
    <cellStyle name="Note 3 3 2 6 2" xfId="16333" xr:uid="{00000000-0005-0000-0000-00006A790000}"/>
    <cellStyle name="Note 3 3 2 6 2 2" xfId="29740" xr:uid="{00000000-0005-0000-0000-00006B790000}"/>
    <cellStyle name="Note 3 3 2 6 3" xfId="32321" xr:uid="{00000000-0005-0000-0000-00006C790000}"/>
    <cellStyle name="Note 3 3 2 7" xfId="10317" xr:uid="{00000000-0005-0000-0000-00006D790000}"/>
    <cellStyle name="Note 3 3 2 8" xfId="32312" xr:uid="{00000000-0005-0000-0000-00006E790000}"/>
    <cellStyle name="Note 3 3 3" xfId="8061" xr:uid="{00000000-0005-0000-0000-00006F790000}"/>
    <cellStyle name="Note 3 3 3 2" xfId="8062" xr:uid="{00000000-0005-0000-0000-000070790000}"/>
    <cellStyle name="Note 3 3 3 2 2" xfId="11645" xr:uid="{00000000-0005-0000-0000-000071790000}"/>
    <cellStyle name="Note 3 3 3 2 3" xfId="32323" xr:uid="{00000000-0005-0000-0000-000072790000}"/>
    <cellStyle name="Note 3 3 3 3" xfId="8063" xr:uid="{00000000-0005-0000-0000-000073790000}"/>
    <cellStyle name="Note 3 3 3 3 2" xfId="16625" xr:uid="{00000000-0005-0000-0000-000074790000}"/>
    <cellStyle name="Note 3 3 3 3 2 2" xfId="30032" xr:uid="{00000000-0005-0000-0000-000075790000}"/>
    <cellStyle name="Note 3 3 3 3 3" xfId="32324" xr:uid="{00000000-0005-0000-0000-000076790000}"/>
    <cellStyle name="Note 3 3 3 4" xfId="10319" xr:uid="{00000000-0005-0000-0000-000077790000}"/>
    <cellStyle name="Note 3 3 3 5" xfId="32322" xr:uid="{00000000-0005-0000-0000-000078790000}"/>
    <cellStyle name="Note 3 3 4" xfId="8064" xr:uid="{00000000-0005-0000-0000-000079790000}"/>
    <cellStyle name="Note 3 3 4 2" xfId="8065" xr:uid="{00000000-0005-0000-0000-00007A790000}"/>
    <cellStyle name="Note 3 3 4 2 2" xfId="13325" xr:uid="{00000000-0005-0000-0000-00007B790000}"/>
    <cellStyle name="Note 3 3 4 2 3" xfId="32326" xr:uid="{00000000-0005-0000-0000-00007C790000}"/>
    <cellStyle name="Note 3 3 4 3" xfId="12002" xr:uid="{00000000-0005-0000-0000-00007D790000}"/>
    <cellStyle name="Note 3 3 4 3 2" xfId="25717" xr:uid="{00000000-0005-0000-0000-00007E790000}"/>
    <cellStyle name="Note 3 3 4 4" xfId="32325" xr:uid="{00000000-0005-0000-0000-00007F790000}"/>
    <cellStyle name="Note 3 3 5" xfId="8066" xr:uid="{00000000-0005-0000-0000-000080790000}"/>
    <cellStyle name="Note 3 3 5 2" xfId="8067" xr:uid="{00000000-0005-0000-0000-000081790000}"/>
    <cellStyle name="Note 3 3 5 2 2" xfId="15759" xr:uid="{00000000-0005-0000-0000-000082790000}"/>
    <cellStyle name="Note 3 3 5 2 3" xfId="32328" xr:uid="{00000000-0005-0000-0000-000083790000}"/>
    <cellStyle name="Note 3 3 5 3" xfId="13577" xr:uid="{00000000-0005-0000-0000-000084790000}"/>
    <cellStyle name="Note 3 3 5 3 2" xfId="27126" xr:uid="{00000000-0005-0000-0000-000085790000}"/>
    <cellStyle name="Note 3 3 5 4" xfId="32327" xr:uid="{00000000-0005-0000-0000-000086790000}"/>
    <cellStyle name="Note 3 3 6" xfId="8068" xr:uid="{00000000-0005-0000-0000-000087790000}"/>
    <cellStyle name="Note 3 3 6 2" xfId="14158" xr:uid="{00000000-0005-0000-0000-000088790000}"/>
    <cellStyle name="Note 3 3 6 2 2" xfId="27707" xr:uid="{00000000-0005-0000-0000-000089790000}"/>
    <cellStyle name="Note 3 3 6 3" xfId="32329" xr:uid="{00000000-0005-0000-0000-00008A790000}"/>
    <cellStyle name="Note 3 3 7" xfId="8069" xr:uid="{00000000-0005-0000-0000-00008B790000}"/>
    <cellStyle name="Note 3 3 7 2" xfId="16044" xr:uid="{00000000-0005-0000-0000-00008C790000}"/>
    <cellStyle name="Note 3 3 7 2 2" xfId="29451" xr:uid="{00000000-0005-0000-0000-00008D790000}"/>
    <cellStyle name="Note 3 3 7 3" xfId="32330" xr:uid="{00000000-0005-0000-0000-00008E790000}"/>
    <cellStyle name="Note 3 3 8" xfId="10316" xr:uid="{00000000-0005-0000-0000-00008F790000}"/>
    <cellStyle name="Note 3 3 9" xfId="32311" xr:uid="{00000000-0005-0000-0000-000090790000}"/>
    <cellStyle name="Note 3 4" xfId="8070" xr:uid="{00000000-0005-0000-0000-000091790000}"/>
    <cellStyle name="Note 3 4 2" xfId="8071" xr:uid="{00000000-0005-0000-0000-000092790000}"/>
    <cellStyle name="Note 3 4 2 2" xfId="8072" xr:uid="{00000000-0005-0000-0000-000093790000}"/>
    <cellStyle name="Note 3 4 2 2 2" xfId="11646" xr:uid="{00000000-0005-0000-0000-000094790000}"/>
    <cellStyle name="Note 3 4 2 2 3" xfId="32333" xr:uid="{00000000-0005-0000-0000-000095790000}"/>
    <cellStyle name="Note 3 4 2 3" xfId="8073" xr:uid="{00000000-0005-0000-0000-000096790000}"/>
    <cellStyle name="Note 3 4 2 3 2" xfId="16771" xr:uid="{00000000-0005-0000-0000-000097790000}"/>
    <cellStyle name="Note 3 4 2 3 2 2" xfId="30178" xr:uid="{00000000-0005-0000-0000-000098790000}"/>
    <cellStyle name="Note 3 4 2 3 3" xfId="32334" xr:uid="{00000000-0005-0000-0000-000099790000}"/>
    <cellStyle name="Note 3 4 2 4" xfId="10321" xr:uid="{00000000-0005-0000-0000-00009A790000}"/>
    <cellStyle name="Note 3 4 2 5" xfId="32332" xr:uid="{00000000-0005-0000-0000-00009B790000}"/>
    <cellStyle name="Note 3 4 3" xfId="8074" xr:uid="{00000000-0005-0000-0000-00009C790000}"/>
    <cellStyle name="Note 3 4 3 2" xfId="8075" xr:uid="{00000000-0005-0000-0000-00009D790000}"/>
    <cellStyle name="Note 3 4 3 2 2" xfId="13326" xr:uid="{00000000-0005-0000-0000-00009E790000}"/>
    <cellStyle name="Note 3 4 3 2 3" xfId="32336" xr:uid="{00000000-0005-0000-0000-00009F790000}"/>
    <cellStyle name="Note 3 4 3 3" xfId="12159" xr:uid="{00000000-0005-0000-0000-0000A0790000}"/>
    <cellStyle name="Note 3 4 3 3 2" xfId="25871" xr:uid="{00000000-0005-0000-0000-0000A1790000}"/>
    <cellStyle name="Note 3 4 3 4" xfId="32335" xr:uid="{00000000-0005-0000-0000-0000A2790000}"/>
    <cellStyle name="Note 3 4 4" xfId="8076" xr:uid="{00000000-0005-0000-0000-0000A3790000}"/>
    <cellStyle name="Note 3 4 4 2" xfId="8077" xr:uid="{00000000-0005-0000-0000-0000A4790000}"/>
    <cellStyle name="Note 3 4 4 2 2" xfId="15760" xr:uid="{00000000-0005-0000-0000-0000A5790000}"/>
    <cellStyle name="Note 3 4 4 2 3" xfId="32338" xr:uid="{00000000-0005-0000-0000-0000A6790000}"/>
    <cellStyle name="Note 3 4 4 3" xfId="13723" xr:uid="{00000000-0005-0000-0000-0000A7790000}"/>
    <cellStyle name="Note 3 4 4 3 2" xfId="27272" xr:uid="{00000000-0005-0000-0000-0000A8790000}"/>
    <cellStyle name="Note 3 4 4 4" xfId="32337" xr:uid="{00000000-0005-0000-0000-0000A9790000}"/>
    <cellStyle name="Note 3 4 5" xfId="8078" xr:uid="{00000000-0005-0000-0000-0000AA790000}"/>
    <cellStyle name="Note 3 4 5 2" xfId="14304" xr:uid="{00000000-0005-0000-0000-0000AB790000}"/>
    <cellStyle name="Note 3 4 5 2 2" xfId="27853" xr:uid="{00000000-0005-0000-0000-0000AC790000}"/>
    <cellStyle name="Note 3 4 5 3" xfId="32339" xr:uid="{00000000-0005-0000-0000-0000AD790000}"/>
    <cellStyle name="Note 3 4 6" xfId="8079" xr:uid="{00000000-0005-0000-0000-0000AE790000}"/>
    <cellStyle name="Note 3 4 6 2" xfId="16190" xr:uid="{00000000-0005-0000-0000-0000AF790000}"/>
    <cellStyle name="Note 3 4 6 2 2" xfId="29597" xr:uid="{00000000-0005-0000-0000-0000B0790000}"/>
    <cellStyle name="Note 3 4 6 3" xfId="32340" xr:uid="{00000000-0005-0000-0000-0000B1790000}"/>
    <cellStyle name="Note 3 4 7" xfId="10320" xr:uid="{00000000-0005-0000-0000-0000B2790000}"/>
    <cellStyle name="Note 3 4 8" xfId="32331" xr:uid="{00000000-0005-0000-0000-0000B3790000}"/>
    <cellStyle name="Note 3 5" xfId="8080" xr:uid="{00000000-0005-0000-0000-0000B4790000}"/>
    <cellStyle name="Note 3 5 2" xfId="8081" xr:uid="{00000000-0005-0000-0000-0000B5790000}"/>
    <cellStyle name="Note 3 5 2 2" xfId="11647" xr:uid="{00000000-0005-0000-0000-0000B6790000}"/>
    <cellStyle name="Note 3 5 2 3" xfId="32342" xr:uid="{00000000-0005-0000-0000-0000B7790000}"/>
    <cellStyle name="Note 3 5 3" xfId="8082" xr:uid="{00000000-0005-0000-0000-0000B8790000}"/>
    <cellStyle name="Note 3 5 3 2" xfId="17118" xr:uid="{00000000-0005-0000-0000-0000B9790000}"/>
    <cellStyle name="Note 3 5 3 2 2" xfId="30477" xr:uid="{00000000-0005-0000-0000-0000BA790000}"/>
    <cellStyle name="Note 3 5 3 3" xfId="32343" xr:uid="{00000000-0005-0000-0000-0000BB790000}"/>
    <cellStyle name="Note 3 5 4" xfId="10322" xr:uid="{00000000-0005-0000-0000-0000BC790000}"/>
    <cellStyle name="Note 3 5 5" xfId="32341" xr:uid="{00000000-0005-0000-0000-0000BD790000}"/>
    <cellStyle name="Note 3 6" xfId="8083" xr:uid="{00000000-0005-0000-0000-0000BE790000}"/>
    <cellStyle name="Note 3 6 2" xfId="8084" xr:uid="{00000000-0005-0000-0000-0000BF790000}"/>
    <cellStyle name="Note 3 6 2 2" xfId="13327" xr:uid="{00000000-0005-0000-0000-0000C0790000}"/>
    <cellStyle name="Note 3 6 2 3" xfId="32345" xr:uid="{00000000-0005-0000-0000-0000C1790000}"/>
    <cellStyle name="Note 3 6 3" xfId="8085" xr:uid="{00000000-0005-0000-0000-0000C2790000}"/>
    <cellStyle name="Note 3 6 3 2" xfId="17207" xr:uid="{00000000-0005-0000-0000-0000C3790000}"/>
    <cellStyle name="Note 3 6 3 2 2" xfId="30566" xr:uid="{00000000-0005-0000-0000-0000C4790000}"/>
    <cellStyle name="Note 3 6 3 3" xfId="32346" xr:uid="{00000000-0005-0000-0000-0000C5790000}"/>
    <cellStyle name="Note 3 6 4" xfId="11834" xr:uid="{00000000-0005-0000-0000-0000C6790000}"/>
    <cellStyle name="Note 3 6 4 2" xfId="25549" xr:uid="{00000000-0005-0000-0000-0000C7790000}"/>
    <cellStyle name="Note 3 6 5" xfId="32344" xr:uid="{00000000-0005-0000-0000-0000C8790000}"/>
    <cellStyle name="Note 3 7" xfId="8086" xr:uid="{00000000-0005-0000-0000-0000C9790000}"/>
    <cellStyle name="Note 3 7 2" xfId="8087" xr:uid="{00000000-0005-0000-0000-0000CA790000}"/>
    <cellStyle name="Note 3 7 2 2" xfId="15761" xr:uid="{00000000-0005-0000-0000-0000CB790000}"/>
    <cellStyle name="Note 3 7 2 3" xfId="32348" xr:uid="{00000000-0005-0000-0000-0000CC790000}"/>
    <cellStyle name="Note 3 7 3" xfId="8088" xr:uid="{00000000-0005-0000-0000-0000CD790000}"/>
    <cellStyle name="Note 3 7 3 2" xfId="16482" xr:uid="{00000000-0005-0000-0000-0000CE790000}"/>
    <cellStyle name="Note 3 7 3 2 2" xfId="29889" xr:uid="{00000000-0005-0000-0000-0000CF790000}"/>
    <cellStyle name="Note 3 7 3 3" xfId="32349" xr:uid="{00000000-0005-0000-0000-0000D0790000}"/>
    <cellStyle name="Note 3 7 4" xfId="13434" xr:uid="{00000000-0005-0000-0000-0000D1790000}"/>
    <cellStyle name="Note 3 7 4 2" xfId="26983" xr:uid="{00000000-0005-0000-0000-0000D2790000}"/>
    <cellStyle name="Note 3 7 5" xfId="32347" xr:uid="{00000000-0005-0000-0000-0000D3790000}"/>
    <cellStyle name="Note 3 8" xfId="8089" xr:uid="{00000000-0005-0000-0000-0000D4790000}"/>
    <cellStyle name="Note 3 8 2" xfId="14015" xr:uid="{00000000-0005-0000-0000-0000D5790000}"/>
    <cellStyle name="Note 3 8 2 2" xfId="27564" xr:uid="{00000000-0005-0000-0000-0000D6790000}"/>
    <cellStyle name="Note 3 8 3" xfId="32350" xr:uid="{00000000-0005-0000-0000-0000D7790000}"/>
    <cellStyle name="Note 3 9" xfId="8090" xr:uid="{00000000-0005-0000-0000-0000D8790000}"/>
    <cellStyle name="Note 3 9 2" xfId="15901" xr:uid="{00000000-0005-0000-0000-0000D9790000}"/>
    <cellStyle name="Note 3 9 2 2" xfId="29308" xr:uid="{00000000-0005-0000-0000-0000DA790000}"/>
    <cellStyle name="Note 3 9 3" xfId="32351" xr:uid="{00000000-0005-0000-0000-0000DB790000}"/>
    <cellStyle name="Note 4" xfId="17373" xr:uid="{00000000-0005-0000-0000-0000DC790000}"/>
    <cellStyle name="Note 4 2" xfId="30689" xr:uid="{00000000-0005-0000-0000-0000DD790000}"/>
    <cellStyle name="Note 5" xfId="17294" xr:uid="{00000000-0005-0000-0000-0000DE790000}"/>
    <cellStyle name="Note 5 2" xfId="30653" xr:uid="{00000000-0005-0000-0000-0000DF790000}"/>
    <cellStyle name="Output" xfId="23" builtinId="21" customBuiltin="1"/>
    <cellStyle name="Output 10" xfId="8091" xr:uid="{00000000-0005-0000-0000-0000E1790000}"/>
    <cellStyle name="Output 10 2" xfId="10324" xr:uid="{00000000-0005-0000-0000-0000E2790000}"/>
    <cellStyle name="Output 10 3" xfId="32352" xr:uid="{00000000-0005-0000-0000-0000E3790000}"/>
    <cellStyle name="Output 11" xfId="8092" xr:uid="{00000000-0005-0000-0000-0000E4790000}"/>
    <cellStyle name="Output 11 2" xfId="10325" xr:uid="{00000000-0005-0000-0000-0000E5790000}"/>
    <cellStyle name="Output 11 3" xfId="32353" xr:uid="{00000000-0005-0000-0000-0000E6790000}"/>
    <cellStyle name="Output 12" xfId="8093" xr:uid="{00000000-0005-0000-0000-0000E7790000}"/>
    <cellStyle name="Output 12 2" xfId="8094" xr:uid="{00000000-0005-0000-0000-0000E8790000}"/>
    <cellStyle name="Output 12 2 2" xfId="15762" xr:uid="{00000000-0005-0000-0000-0000E9790000}"/>
    <cellStyle name="Output 12 2 3" xfId="32355" xr:uid="{00000000-0005-0000-0000-0000EA790000}"/>
    <cellStyle name="Output 12 3" xfId="10499" xr:uid="{00000000-0005-0000-0000-0000EB790000}"/>
    <cellStyle name="Output 12 4" xfId="32354" xr:uid="{00000000-0005-0000-0000-0000EC790000}"/>
    <cellStyle name="Output 13" xfId="8095" xr:uid="{00000000-0005-0000-0000-0000ED790000}"/>
    <cellStyle name="Output 13 2" xfId="11648" xr:uid="{00000000-0005-0000-0000-0000EE790000}"/>
    <cellStyle name="Output 13 3" xfId="32356" xr:uid="{00000000-0005-0000-0000-0000EF790000}"/>
    <cellStyle name="Output 14" xfId="8096" xr:uid="{00000000-0005-0000-0000-0000F0790000}"/>
    <cellStyle name="Output 14 2" xfId="10323" xr:uid="{00000000-0005-0000-0000-0000F1790000}"/>
    <cellStyle name="Output 14 3" xfId="32357" xr:uid="{00000000-0005-0000-0000-0000F2790000}"/>
    <cellStyle name="Output 2" xfId="8097" xr:uid="{00000000-0005-0000-0000-0000F3790000}"/>
    <cellStyle name="Output 2 2" xfId="10326" xr:uid="{00000000-0005-0000-0000-0000F4790000}"/>
    <cellStyle name="Output 2 3" xfId="32358" xr:uid="{00000000-0005-0000-0000-0000F5790000}"/>
    <cellStyle name="Output 2 4" xfId="33053" xr:uid="{00000000-0005-0000-0000-0000F6790000}"/>
    <cellStyle name="Output 3" xfId="8098" xr:uid="{00000000-0005-0000-0000-0000F7790000}"/>
    <cellStyle name="Output 3 2" xfId="8099" xr:uid="{00000000-0005-0000-0000-0000F8790000}"/>
    <cellStyle name="Output 3 2 2" xfId="10328" xr:uid="{00000000-0005-0000-0000-0000F9790000}"/>
    <cellStyle name="Output 3 2 3" xfId="32360" xr:uid="{00000000-0005-0000-0000-0000FA790000}"/>
    <cellStyle name="Output 3 3" xfId="10327" xr:uid="{00000000-0005-0000-0000-0000FB790000}"/>
    <cellStyle name="Output 3 4" xfId="32359" xr:uid="{00000000-0005-0000-0000-0000FC790000}"/>
    <cellStyle name="Output 4" xfId="8100" xr:uid="{00000000-0005-0000-0000-0000FD790000}"/>
    <cellStyle name="Output 4 2" xfId="8101" xr:uid="{00000000-0005-0000-0000-0000FE790000}"/>
    <cellStyle name="Output 4 2 2" xfId="13329" xr:uid="{00000000-0005-0000-0000-0000FF790000}"/>
    <cellStyle name="Output 4 2 3" xfId="32362" xr:uid="{00000000-0005-0000-0000-0000007A0000}"/>
    <cellStyle name="Output 4 3" xfId="8102" xr:uid="{00000000-0005-0000-0000-0000017A0000}"/>
    <cellStyle name="Output 4 3 2" xfId="13328" xr:uid="{00000000-0005-0000-0000-0000027A0000}"/>
    <cellStyle name="Output 4 3 3" xfId="32363" xr:uid="{00000000-0005-0000-0000-0000037A0000}"/>
    <cellStyle name="Output 4 4" xfId="10329" xr:uid="{00000000-0005-0000-0000-0000047A0000}"/>
    <cellStyle name="Output 4 5" xfId="32361" xr:uid="{00000000-0005-0000-0000-0000057A0000}"/>
    <cellStyle name="Output 5" xfId="8103" xr:uid="{00000000-0005-0000-0000-0000067A0000}"/>
    <cellStyle name="Output 5 2" xfId="8104" xr:uid="{00000000-0005-0000-0000-0000077A0000}"/>
    <cellStyle name="Output 5 2 2" xfId="10331" xr:uid="{00000000-0005-0000-0000-0000087A0000}"/>
    <cellStyle name="Output 5 2 3" xfId="32365" xr:uid="{00000000-0005-0000-0000-0000097A0000}"/>
    <cellStyle name="Output 5 3" xfId="10330" xr:uid="{00000000-0005-0000-0000-00000A7A0000}"/>
    <cellStyle name="Output 5 4" xfId="32364" xr:uid="{00000000-0005-0000-0000-00000B7A0000}"/>
    <cellStyle name="Output 6" xfId="8105" xr:uid="{00000000-0005-0000-0000-00000C7A0000}"/>
    <cellStyle name="Output 6 2" xfId="10332" xr:uid="{00000000-0005-0000-0000-00000D7A0000}"/>
    <cellStyle name="Output 6 3" xfId="32366" xr:uid="{00000000-0005-0000-0000-00000E7A0000}"/>
    <cellStyle name="Output 7" xfId="8106" xr:uid="{00000000-0005-0000-0000-00000F7A0000}"/>
    <cellStyle name="Output 7 2" xfId="10333" xr:uid="{00000000-0005-0000-0000-0000107A0000}"/>
    <cellStyle name="Output 7 3" xfId="32367" xr:uid="{00000000-0005-0000-0000-0000117A0000}"/>
    <cellStyle name="Output 8" xfId="8107" xr:uid="{00000000-0005-0000-0000-0000127A0000}"/>
    <cellStyle name="Output 8 2" xfId="10334" xr:uid="{00000000-0005-0000-0000-0000137A0000}"/>
    <cellStyle name="Output 8 3" xfId="32368" xr:uid="{00000000-0005-0000-0000-0000147A0000}"/>
    <cellStyle name="Output 9" xfId="8108" xr:uid="{00000000-0005-0000-0000-0000157A0000}"/>
    <cellStyle name="Output 9 2" xfId="10335" xr:uid="{00000000-0005-0000-0000-0000167A0000}"/>
    <cellStyle name="Output 9 3" xfId="32369" xr:uid="{00000000-0005-0000-0000-0000177A0000}"/>
    <cellStyle name="Percent" xfId="9" builtinId="5"/>
    <cellStyle name="Percent 10" xfId="10336" xr:uid="{00000000-0005-0000-0000-0000197A0000}"/>
    <cellStyle name="Percent 11" xfId="17374" xr:uid="{00000000-0005-0000-0000-00001A7A0000}"/>
    <cellStyle name="Percent 11 2" xfId="30690" xr:uid="{00000000-0005-0000-0000-00001B7A0000}"/>
    <cellStyle name="Percent 12" xfId="8787" xr:uid="{00000000-0005-0000-0000-00001C7A0000}"/>
    <cellStyle name="Percent 13" xfId="51" xr:uid="{00000000-0005-0000-0000-00001D7A0000}"/>
    <cellStyle name="Percent 2" xfId="10" xr:uid="{00000000-0005-0000-0000-00001E7A0000}"/>
    <cellStyle name="Percent 2 10" xfId="8110" xr:uid="{00000000-0005-0000-0000-00001F7A0000}"/>
    <cellStyle name="Percent 2 10 2" xfId="10338" xr:uid="{00000000-0005-0000-0000-0000207A0000}"/>
    <cellStyle name="Percent 2 10 3" xfId="32370" xr:uid="{00000000-0005-0000-0000-0000217A0000}"/>
    <cellStyle name="Percent 2 11" xfId="8111" xr:uid="{00000000-0005-0000-0000-0000227A0000}"/>
    <cellStyle name="Percent 2 11 2" xfId="8112" xr:uid="{00000000-0005-0000-0000-0000237A0000}"/>
    <cellStyle name="Percent 2 11 2 2" xfId="13330" xr:uid="{00000000-0005-0000-0000-0000247A0000}"/>
    <cellStyle name="Percent 2 11 2 3" xfId="32372" xr:uid="{00000000-0005-0000-0000-0000257A0000}"/>
    <cellStyle name="Percent 2 11 3" xfId="8113" xr:uid="{00000000-0005-0000-0000-0000267A0000}"/>
    <cellStyle name="Percent 2 11 3 2" xfId="17054" xr:uid="{00000000-0005-0000-0000-0000277A0000}"/>
    <cellStyle name="Percent 2 11 3 2 2" xfId="30453" xr:uid="{00000000-0005-0000-0000-0000287A0000}"/>
    <cellStyle name="Percent 2 11 3 3" xfId="32373" xr:uid="{00000000-0005-0000-0000-0000297A0000}"/>
    <cellStyle name="Percent 2 11 4" xfId="10339" xr:uid="{00000000-0005-0000-0000-00002A7A0000}"/>
    <cellStyle name="Percent 2 11 5" xfId="32371" xr:uid="{00000000-0005-0000-0000-00002B7A0000}"/>
    <cellStyle name="Percent 2 12" xfId="8114" xr:uid="{00000000-0005-0000-0000-00002C7A0000}"/>
    <cellStyle name="Percent 2 12 2" xfId="8115" xr:uid="{00000000-0005-0000-0000-00002D7A0000}"/>
    <cellStyle name="Percent 2 12 2 2" xfId="13332" xr:uid="{00000000-0005-0000-0000-00002E7A0000}"/>
    <cellStyle name="Percent 2 12 2 3" xfId="32375" xr:uid="{00000000-0005-0000-0000-00002F7A0000}"/>
    <cellStyle name="Percent 2 12 3" xfId="8116" xr:uid="{00000000-0005-0000-0000-0000307A0000}"/>
    <cellStyle name="Percent 2 12 3 2" xfId="13331" xr:uid="{00000000-0005-0000-0000-0000317A0000}"/>
    <cellStyle name="Percent 2 12 3 2 2" xfId="26922" xr:uid="{00000000-0005-0000-0000-0000327A0000}"/>
    <cellStyle name="Percent 2 12 3 3" xfId="32376" xr:uid="{00000000-0005-0000-0000-0000337A0000}"/>
    <cellStyle name="Percent 2 12 4" xfId="8117" xr:uid="{00000000-0005-0000-0000-0000347A0000}"/>
    <cellStyle name="Percent 2 12 4 2" xfId="17112" xr:uid="{00000000-0005-0000-0000-0000357A0000}"/>
    <cellStyle name="Percent 2 12 4 2 2" xfId="30471" xr:uid="{00000000-0005-0000-0000-0000367A0000}"/>
    <cellStyle name="Percent 2 12 4 3" xfId="32377" xr:uid="{00000000-0005-0000-0000-0000377A0000}"/>
    <cellStyle name="Percent 2 12 5" xfId="10340" xr:uid="{00000000-0005-0000-0000-0000387A0000}"/>
    <cellStyle name="Percent 2 12 6" xfId="32374" xr:uid="{00000000-0005-0000-0000-0000397A0000}"/>
    <cellStyle name="Percent 2 13" xfId="8118" xr:uid="{00000000-0005-0000-0000-00003A7A0000}"/>
    <cellStyle name="Percent 2 13 2" xfId="8119" xr:uid="{00000000-0005-0000-0000-00003B7A0000}"/>
    <cellStyle name="Percent 2 13 2 2" xfId="17201" xr:uid="{00000000-0005-0000-0000-00003C7A0000}"/>
    <cellStyle name="Percent 2 13 2 2 2" xfId="30560" xr:uid="{00000000-0005-0000-0000-00003D7A0000}"/>
    <cellStyle name="Percent 2 13 2 3" xfId="32379" xr:uid="{00000000-0005-0000-0000-00003E7A0000}"/>
    <cellStyle name="Percent 2 13 3" xfId="10341" xr:uid="{00000000-0005-0000-0000-00003F7A0000}"/>
    <cellStyle name="Percent 2 13 4" xfId="32378" xr:uid="{00000000-0005-0000-0000-0000407A0000}"/>
    <cellStyle name="Percent 2 14" xfId="8120" xr:uid="{00000000-0005-0000-0000-0000417A0000}"/>
    <cellStyle name="Percent 2 14 2" xfId="8121" xr:uid="{00000000-0005-0000-0000-0000427A0000}"/>
    <cellStyle name="Percent 2 14 2 2" xfId="8122" xr:uid="{00000000-0005-0000-0000-0000437A0000}"/>
    <cellStyle name="Percent 2 14 2 2 2" xfId="11651" xr:uid="{00000000-0005-0000-0000-0000447A0000}"/>
    <cellStyle name="Percent 2 14 2 2 3" xfId="32382" xr:uid="{00000000-0005-0000-0000-0000457A0000}"/>
    <cellStyle name="Percent 2 14 2 3" xfId="10343" xr:uid="{00000000-0005-0000-0000-0000467A0000}"/>
    <cellStyle name="Percent 2 14 2 4" xfId="32381" xr:uid="{00000000-0005-0000-0000-0000477A0000}"/>
    <cellStyle name="Percent 2 14 3" xfId="8123" xr:uid="{00000000-0005-0000-0000-0000487A0000}"/>
    <cellStyle name="Percent 2 14 3 2" xfId="11650" xr:uid="{00000000-0005-0000-0000-0000497A0000}"/>
    <cellStyle name="Percent 2 14 3 3" xfId="32383" xr:uid="{00000000-0005-0000-0000-00004A7A0000}"/>
    <cellStyle name="Percent 2 14 4" xfId="8124" xr:uid="{00000000-0005-0000-0000-00004B7A0000}"/>
    <cellStyle name="Percent 2 14 4 2" xfId="17290" xr:uid="{00000000-0005-0000-0000-00004C7A0000}"/>
    <cellStyle name="Percent 2 14 4 2 2" xfId="30649" xr:uid="{00000000-0005-0000-0000-00004D7A0000}"/>
    <cellStyle name="Percent 2 14 4 3" xfId="32384" xr:uid="{00000000-0005-0000-0000-00004E7A0000}"/>
    <cellStyle name="Percent 2 14 5" xfId="10342" xr:uid="{00000000-0005-0000-0000-00004F7A0000}"/>
    <cellStyle name="Percent 2 14 6" xfId="32380" xr:uid="{00000000-0005-0000-0000-0000507A0000}"/>
    <cellStyle name="Percent 2 15" xfId="8125" xr:uid="{00000000-0005-0000-0000-0000517A0000}"/>
    <cellStyle name="Percent 2 15 2" xfId="8126" xr:uid="{00000000-0005-0000-0000-0000527A0000}"/>
    <cellStyle name="Percent 2 15 2 2" xfId="11652" xr:uid="{00000000-0005-0000-0000-0000537A0000}"/>
    <cellStyle name="Percent 2 15 2 3" xfId="32386" xr:uid="{00000000-0005-0000-0000-0000547A0000}"/>
    <cellStyle name="Percent 2 15 3" xfId="8127" xr:uid="{00000000-0005-0000-0000-0000557A0000}"/>
    <cellStyle name="Percent 2 15 3 2" xfId="16442" xr:uid="{00000000-0005-0000-0000-0000567A0000}"/>
    <cellStyle name="Percent 2 15 3 2 2" xfId="29849" xr:uid="{00000000-0005-0000-0000-0000577A0000}"/>
    <cellStyle name="Percent 2 15 3 3" xfId="32387" xr:uid="{00000000-0005-0000-0000-0000587A0000}"/>
    <cellStyle name="Percent 2 15 4" xfId="10344" xr:uid="{00000000-0005-0000-0000-0000597A0000}"/>
    <cellStyle name="Percent 2 15 5" xfId="32385" xr:uid="{00000000-0005-0000-0000-00005A7A0000}"/>
    <cellStyle name="Percent 2 16" xfId="8128" xr:uid="{00000000-0005-0000-0000-00005B7A0000}"/>
    <cellStyle name="Percent 2 16 2" xfId="8129" xr:uid="{00000000-0005-0000-0000-00005C7A0000}"/>
    <cellStyle name="Percent 2 16 2 2" xfId="11653" xr:uid="{00000000-0005-0000-0000-00005D7A0000}"/>
    <cellStyle name="Percent 2 16 2 3" xfId="32389" xr:uid="{00000000-0005-0000-0000-00005E7A0000}"/>
    <cellStyle name="Percent 2 16 3" xfId="10345" xr:uid="{00000000-0005-0000-0000-00005F7A0000}"/>
    <cellStyle name="Percent 2 16 4" xfId="32388" xr:uid="{00000000-0005-0000-0000-0000607A0000}"/>
    <cellStyle name="Percent 2 17" xfId="8130" xr:uid="{00000000-0005-0000-0000-0000617A0000}"/>
    <cellStyle name="Percent 2 17 2" xfId="8131" xr:uid="{00000000-0005-0000-0000-0000627A0000}"/>
    <cellStyle name="Percent 2 17 2 2" xfId="11654" xr:uid="{00000000-0005-0000-0000-0000637A0000}"/>
    <cellStyle name="Percent 2 17 2 3" xfId="32391" xr:uid="{00000000-0005-0000-0000-0000647A0000}"/>
    <cellStyle name="Percent 2 17 3" xfId="10346" xr:uid="{00000000-0005-0000-0000-0000657A0000}"/>
    <cellStyle name="Percent 2 17 4" xfId="32390" xr:uid="{00000000-0005-0000-0000-0000667A0000}"/>
    <cellStyle name="Percent 2 18" xfId="8132" xr:uid="{00000000-0005-0000-0000-0000677A0000}"/>
    <cellStyle name="Percent 2 18 2" xfId="8133" xr:uid="{00000000-0005-0000-0000-0000687A0000}"/>
    <cellStyle name="Percent 2 18 2 2" xfId="11655" xr:uid="{00000000-0005-0000-0000-0000697A0000}"/>
    <cellStyle name="Percent 2 18 2 3" xfId="32393" xr:uid="{00000000-0005-0000-0000-00006A7A0000}"/>
    <cellStyle name="Percent 2 18 3" xfId="10347" xr:uid="{00000000-0005-0000-0000-00006B7A0000}"/>
    <cellStyle name="Percent 2 18 4" xfId="32392" xr:uid="{00000000-0005-0000-0000-00006C7A0000}"/>
    <cellStyle name="Percent 2 19" xfId="8134" xr:uid="{00000000-0005-0000-0000-00006D7A0000}"/>
    <cellStyle name="Percent 2 19 2" xfId="8135" xr:uid="{00000000-0005-0000-0000-00006E7A0000}"/>
    <cellStyle name="Percent 2 19 2 2" xfId="11656" xr:uid="{00000000-0005-0000-0000-00006F7A0000}"/>
    <cellStyle name="Percent 2 19 2 3" xfId="32395" xr:uid="{00000000-0005-0000-0000-0000707A0000}"/>
    <cellStyle name="Percent 2 19 3" xfId="10348" xr:uid="{00000000-0005-0000-0000-0000717A0000}"/>
    <cellStyle name="Percent 2 19 4" xfId="32394" xr:uid="{00000000-0005-0000-0000-0000727A0000}"/>
    <cellStyle name="Percent 2 2" xfId="8136" xr:uid="{00000000-0005-0000-0000-0000737A0000}"/>
    <cellStyle name="Percent 2 2 10" xfId="8137" xr:uid="{00000000-0005-0000-0000-0000747A0000}"/>
    <cellStyle name="Percent 2 2 10 2" xfId="11657" xr:uid="{00000000-0005-0000-0000-0000757A0000}"/>
    <cellStyle name="Percent 2 2 10 3" xfId="32397" xr:uid="{00000000-0005-0000-0000-0000767A0000}"/>
    <cellStyle name="Percent 2 2 11" xfId="8138" xr:uid="{00000000-0005-0000-0000-0000777A0000}"/>
    <cellStyle name="Percent 2 2 11 2" xfId="8139" xr:uid="{00000000-0005-0000-0000-0000787A0000}"/>
    <cellStyle name="Percent 2 2 11 2 2" xfId="13333" xr:uid="{00000000-0005-0000-0000-0000797A0000}"/>
    <cellStyle name="Percent 2 2 11 2 2 2" xfId="26923" xr:uid="{00000000-0005-0000-0000-00007A7A0000}"/>
    <cellStyle name="Percent 2 2 11 2 3" xfId="32399" xr:uid="{00000000-0005-0000-0000-00007B7A0000}"/>
    <cellStyle name="Percent 2 2 11 3" xfId="8140" xr:uid="{00000000-0005-0000-0000-00007C7A0000}"/>
    <cellStyle name="Percent 2 2 11 3 2" xfId="15763" xr:uid="{00000000-0005-0000-0000-00007D7A0000}"/>
    <cellStyle name="Percent 2 2 11 3 3" xfId="32400" xr:uid="{00000000-0005-0000-0000-00007E7A0000}"/>
    <cellStyle name="Percent 2 2 11 4" xfId="11733" xr:uid="{00000000-0005-0000-0000-00007F7A0000}"/>
    <cellStyle name="Percent 2 2 11 5" xfId="32398" xr:uid="{00000000-0005-0000-0000-0000807A0000}"/>
    <cellStyle name="Percent 2 2 12" xfId="8141" xr:uid="{00000000-0005-0000-0000-0000817A0000}"/>
    <cellStyle name="Percent 2 2 12 2" xfId="11863" xr:uid="{00000000-0005-0000-0000-0000827A0000}"/>
    <cellStyle name="Percent 2 2 12 2 2" xfId="25578" xr:uid="{00000000-0005-0000-0000-0000837A0000}"/>
    <cellStyle name="Percent 2 2 12 3" xfId="32401" xr:uid="{00000000-0005-0000-0000-0000847A0000}"/>
    <cellStyle name="Percent 2 2 13" xfId="8142" xr:uid="{00000000-0005-0000-0000-0000857A0000}"/>
    <cellStyle name="Percent 2 2 13 2" xfId="13451" xr:uid="{00000000-0005-0000-0000-0000867A0000}"/>
    <cellStyle name="Percent 2 2 13 2 2" xfId="27000" xr:uid="{00000000-0005-0000-0000-0000877A0000}"/>
    <cellStyle name="Percent 2 2 13 3" xfId="32402" xr:uid="{00000000-0005-0000-0000-0000887A0000}"/>
    <cellStyle name="Percent 2 2 14" xfId="8143" xr:uid="{00000000-0005-0000-0000-0000897A0000}"/>
    <cellStyle name="Percent 2 2 14 2" xfId="14032" xr:uid="{00000000-0005-0000-0000-00008A7A0000}"/>
    <cellStyle name="Percent 2 2 14 2 2" xfId="27581" xr:uid="{00000000-0005-0000-0000-00008B7A0000}"/>
    <cellStyle name="Percent 2 2 14 3" xfId="32403" xr:uid="{00000000-0005-0000-0000-00008C7A0000}"/>
    <cellStyle name="Percent 2 2 15" xfId="8144" xr:uid="{00000000-0005-0000-0000-00008D7A0000}"/>
    <cellStyle name="Percent 2 2 15 2" xfId="15918" xr:uid="{00000000-0005-0000-0000-00008E7A0000}"/>
    <cellStyle name="Percent 2 2 15 2 2" xfId="29325" xr:uid="{00000000-0005-0000-0000-00008F7A0000}"/>
    <cellStyle name="Percent 2 2 15 3" xfId="32404" xr:uid="{00000000-0005-0000-0000-0000907A0000}"/>
    <cellStyle name="Percent 2 2 16" xfId="8145" xr:uid="{00000000-0005-0000-0000-0000917A0000}"/>
    <cellStyle name="Percent 2 2 16 2" xfId="10349" xr:uid="{00000000-0005-0000-0000-0000927A0000}"/>
    <cellStyle name="Percent 2 2 16 3" xfId="32405" xr:uid="{00000000-0005-0000-0000-0000937A0000}"/>
    <cellStyle name="Percent 2 2 17" xfId="8709" xr:uid="{00000000-0005-0000-0000-0000947A0000}"/>
    <cellStyle name="Percent 2 2 18" xfId="32396" xr:uid="{00000000-0005-0000-0000-0000957A0000}"/>
    <cellStyle name="Percent 2 2 2" xfId="8146" xr:uid="{00000000-0005-0000-0000-0000967A0000}"/>
    <cellStyle name="Percent 2 2 2 10" xfId="10350" xr:uid="{00000000-0005-0000-0000-0000977A0000}"/>
    <cellStyle name="Percent 2 2 2 11" xfId="32406" xr:uid="{00000000-0005-0000-0000-0000987A0000}"/>
    <cellStyle name="Percent 2 2 2 2" xfId="8147" xr:uid="{00000000-0005-0000-0000-0000997A0000}"/>
    <cellStyle name="Percent 2 2 2 2 2" xfId="8148" xr:uid="{00000000-0005-0000-0000-00009A7A0000}"/>
    <cellStyle name="Percent 2 2 2 2 2 2" xfId="8149" xr:uid="{00000000-0005-0000-0000-00009B7A0000}"/>
    <cellStyle name="Percent 2 2 2 2 2 2 2" xfId="8150" xr:uid="{00000000-0005-0000-0000-00009C7A0000}"/>
    <cellStyle name="Percent 2 2 2 2 2 2 2 2" xfId="11658" xr:uid="{00000000-0005-0000-0000-00009D7A0000}"/>
    <cellStyle name="Percent 2 2 2 2 2 2 2 3" xfId="32410" xr:uid="{00000000-0005-0000-0000-00009E7A0000}"/>
    <cellStyle name="Percent 2 2 2 2 2 2 3" xfId="8151" xr:uid="{00000000-0005-0000-0000-00009F7A0000}"/>
    <cellStyle name="Percent 2 2 2 2 2 2 3 2" xfId="16977" xr:uid="{00000000-0005-0000-0000-0000A07A0000}"/>
    <cellStyle name="Percent 2 2 2 2 2 2 3 2 2" xfId="30384" xr:uid="{00000000-0005-0000-0000-0000A17A0000}"/>
    <cellStyle name="Percent 2 2 2 2 2 2 3 3" xfId="32411" xr:uid="{00000000-0005-0000-0000-0000A27A0000}"/>
    <cellStyle name="Percent 2 2 2 2 2 2 4" xfId="10353" xr:uid="{00000000-0005-0000-0000-0000A37A0000}"/>
    <cellStyle name="Percent 2 2 2 2 2 2 5" xfId="32409" xr:uid="{00000000-0005-0000-0000-0000A47A0000}"/>
    <cellStyle name="Percent 2 2 2 2 2 3" xfId="8152" xr:uid="{00000000-0005-0000-0000-0000A57A0000}"/>
    <cellStyle name="Percent 2 2 2 2 2 3 2" xfId="8153" xr:uid="{00000000-0005-0000-0000-0000A67A0000}"/>
    <cellStyle name="Percent 2 2 2 2 2 3 2 2" xfId="13334" xr:uid="{00000000-0005-0000-0000-0000A77A0000}"/>
    <cellStyle name="Percent 2 2 2 2 2 3 2 3" xfId="32413" xr:uid="{00000000-0005-0000-0000-0000A87A0000}"/>
    <cellStyle name="Percent 2 2 2 2 2 3 3" xfId="12365" xr:uid="{00000000-0005-0000-0000-0000A97A0000}"/>
    <cellStyle name="Percent 2 2 2 2 2 3 3 2" xfId="26077" xr:uid="{00000000-0005-0000-0000-0000AA7A0000}"/>
    <cellStyle name="Percent 2 2 2 2 2 3 4" xfId="32412" xr:uid="{00000000-0005-0000-0000-0000AB7A0000}"/>
    <cellStyle name="Percent 2 2 2 2 2 4" xfId="8154" xr:uid="{00000000-0005-0000-0000-0000AC7A0000}"/>
    <cellStyle name="Percent 2 2 2 2 2 4 2" xfId="8155" xr:uid="{00000000-0005-0000-0000-0000AD7A0000}"/>
    <cellStyle name="Percent 2 2 2 2 2 4 2 2" xfId="15764" xr:uid="{00000000-0005-0000-0000-0000AE7A0000}"/>
    <cellStyle name="Percent 2 2 2 2 2 4 2 3" xfId="32415" xr:uid="{00000000-0005-0000-0000-0000AF7A0000}"/>
    <cellStyle name="Percent 2 2 2 2 2 4 3" xfId="13929" xr:uid="{00000000-0005-0000-0000-0000B07A0000}"/>
    <cellStyle name="Percent 2 2 2 2 2 4 3 2" xfId="27478" xr:uid="{00000000-0005-0000-0000-0000B17A0000}"/>
    <cellStyle name="Percent 2 2 2 2 2 4 4" xfId="32414" xr:uid="{00000000-0005-0000-0000-0000B27A0000}"/>
    <cellStyle name="Percent 2 2 2 2 2 5" xfId="8156" xr:uid="{00000000-0005-0000-0000-0000B37A0000}"/>
    <cellStyle name="Percent 2 2 2 2 2 5 2" xfId="14510" xr:uid="{00000000-0005-0000-0000-0000B47A0000}"/>
    <cellStyle name="Percent 2 2 2 2 2 5 2 2" xfId="28059" xr:uid="{00000000-0005-0000-0000-0000B57A0000}"/>
    <cellStyle name="Percent 2 2 2 2 2 5 3" xfId="32416" xr:uid="{00000000-0005-0000-0000-0000B67A0000}"/>
    <cellStyle name="Percent 2 2 2 2 2 6" xfId="8157" xr:uid="{00000000-0005-0000-0000-0000B77A0000}"/>
    <cellStyle name="Percent 2 2 2 2 2 6 2" xfId="16396" xr:uid="{00000000-0005-0000-0000-0000B87A0000}"/>
    <cellStyle name="Percent 2 2 2 2 2 6 2 2" xfId="29803" xr:uid="{00000000-0005-0000-0000-0000B97A0000}"/>
    <cellStyle name="Percent 2 2 2 2 2 6 3" xfId="32417" xr:uid="{00000000-0005-0000-0000-0000BA7A0000}"/>
    <cellStyle name="Percent 2 2 2 2 2 7" xfId="10352" xr:uid="{00000000-0005-0000-0000-0000BB7A0000}"/>
    <cellStyle name="Percent 2 2 2 2 2 8" xfId="32408" xr:uid="{00000000-0005-0000-0000-0000BC7A0000}"/>
    <cellStyle name="Percent 2 2 2 2 3" xfId="8158" xr:uid="{00000000-0005-0000-0000-0000BD7A0000}"/>
    <cellStyle name="Percent 2 2 2 2 3 2" xfId="8159" xr:uid="{00000000-0005-0000-0000-0000BE7A0000}"/>
    <cellStyle name="Percent 2 2 2 2 3 2 2" xfId="11659" xr:uid="{00000000-0005-0000-0000-0000BF7A0000}"/>
    <cellStyle name="Percent 2 2 2 2 3 2 3" xfId="32419" xr:uid="{00000000-0005-0000-0000-0000C07A0000}"/>
    <cellStyle name="Percent 2 2 2 2 3 3" xfId="8160" xr:uid="{00000000-0005-0000-0000-0000C17A0000}"/>
    <cellStyle name="Percent 2 2 2 2 3 3 2" xfId="16688" xr:uid="{00000000-0005-0000-0000-0000C27A0000}"/>
    <cellStyle name="Percent 2 2 2 2 3 3 2 2" xfId="30095" xr:uid="{00000000-0005-0000-0000-0000C37A0000}"/>
    <cellStyle name="Percent 2 2 2 2 3 3 3" xfId="32420" xr:uid="{00000000-0005-0000-0000-0000C47A0000}"/>
    <cellStyle name="Percent 2 2 2 2 3 4" xfId="10354" xr:uid="{00000000-0005-0000-0000-0000C57A0000}"/>
    <cellStyle name="Percent 2 2 2 2 3 5" xfId="32418" xr:uid="{00000000-0005-0000-0000-0000C67A0000}"/>
    <cellStyle name="Percent 2 2 2 2 4" xfId="8161" xr:uid="{00000000-0005-0000-0000-0000C77A0000}"/>
    <cellStyle name="Percent 2 2 2 2 4 2" xfId="8162" xr:uid="{00000000-0005-0000-0000-0000C87A0000}"/>
    <cellStyle name="Percent 2 2 2 2 4 2 2" xfId="13335" xr:uid="{00000000-0005-0000-0000-0000C97A0000}"/>
    <cellStyle name="Percent 2 2 2 2 4 2 3" xfId="32422" xr:uid="{00000000-0005-0000-0000-0000CA7A0000}"/>
    <cellStyle name="Percent 2 2 2 2 4 3" xfId="12065" xr:uid="{00000000-0005-0000-0000-0000CB7A0000}"/>
    <cellStyle name="Percent 2 2 2 2 4 3 2" xfId="25780" xr:uid="{00000000-0005-0000-0000-0000CC7A0000}"/>
    <cellStyle name="Percent 2 2 2 2 4 4" xfId="32421" xr:uid="{00000000-0005-0000-0000-0000CD7A0000}"/>
    <cellStyle name="Percent 2 2 2 2 5" xfId="8163" xr:uid="{00000000-0005-0000-0000-0000CE7A0000}"/>
    <cellStyle name="Percent 2 2 2 2 5 2" xfId="8164" xr:uid="{00000000-0005-0000-0000-0000CF7A0000}"/>
    <cellStyle name="Percent 2 2 2 2 5 2 2" xfId="15765" xr:uid="{00000000-0005-0000-0000-0000D07A0000}"/>
    <cellStyle name="Percent 2 2 2 2 5 2 3" xfId="32424" xr:uid="{00000000-0005-0000-0000-0000D17A0000}"/>
    <cellStyle name="Percent 2 2 2 2 5 3" xfId="13640" xr:uid="{00000000-0005-0000-0000-0000D27A0000}"/>
    <cellStyle name="Percent 2 2 2 2 5 3 2" xfId="27189" xr:uid="{00000000-0005-0000-0000-0000D37A0000}"/>
    <cellStyle name="Percent 2 2 2 2 5 4" xfId="32423" xr:uid="{00000000-0005-0000-0000-0000D47A0000}"/>
    <cellStyle name="Percent 2 2 2 2 6" xfId="8165" xr:uid="{00000000-0005-0000-0000-0000D57A0000}"/>
    <cellStyle name="Percent 2 2 2 2 6 2" xfId="14221" xr:uid="{00000000-0005-0000-0000-0000D67A0000}"/>
    <cellStyle name="Percent 2 2 2 2 6 2 2" xfId="27770" xr:uid="{00000000-0005-0000-0000-0000D77A0000}"/>
    <cellStyle name="Percent 2 2 2 2 6 3" xfId="32425" xr:uid="{00000000-0005-0000-0000-0000D87A0000}"/>
    <cellStyle name="Percent 2 2 2 2 7" xfId="8166" xr:uid="{00000000-0005-0000-0000-0000D97A0000}"/>
    <cellStyle name="Percent 2 2 2 2 7 2" xfId="16107" xr:uid="{00000000-0005-0000-0000-0000DA7A0000}"/>
    <cellStyle name="Percent 2 2 2 2 7 2 2" xfId="29514" xr:uid="{00000000-0005-0000-0000-0000DB7A0000}"/>
    <cellStyle name="Percent 2 2 2 2 7 3" xfId="32426" xr:uid="{00000000-0005-0000-0000-0000DC7A0000}"/>
    <cellStyle name="Percent 2 2 2 2 8" xfId="10351" xr:uid="{00000000-0005-0000-0000-0000DD7A0000}"/>
    <cellStyle name="Percent 2 2 2 2 9" xfId="32407" xr:uid="{00000000-0005-0000-0000-0000DE7A0000}"/>
    <cellStyle name="Percent 2 2 2 3" xfId="8167" xr:uid="{00000000-0005-0000-0000-0000DF7A0000}"/>
    <cellStyle name="Percent 2 2 2 3 2" xfId="8168" xr:uid="{00000000-0005-0000-0000-0000E07A0000}"/>
    <cellStyle name="Percent 2 2 2 3 2 2" xfId="8169" xr:uid="{00000000-0005-0000-0000-0000E17A0000}"/>
    <cellStyle name="Percent 2 2 2 3 2 2 2" xfId="11660" xr:uid="{00000000-0005-0000-0000-0000E27A0000}"/>
    <cellStyle name="Percent 2 2 2 3 2 2 3" xfId="32429" xr:uid="{00000000-0005-0000-0000-0000E37A0000}"/>
    <cellStyle name="Percent 2 2 2 3 2 3" xfId="8170" xr:uid="{00000000-0005-0000-0000-0000E47A0000}"/>
    <cellStyle name="Percent 2 2 2 3 2 3 2" xfId="16834" xr:uid="{00000000-0005-0000-0000-0000E57A0000}"/>
    <cellStyle name="Percent 2 2 2 3 2 3 2 2" xfId="30241" xr:uid="{00000000-0005-0000-0000-0000E67A0000}"/>
    <cellStyle name="Percent 2 2 2 3 2 3 3" xfId="32430" xr:uid="{00000000-0005-0000-0000-0000E77A0000}"/>
    <cellStyle name="Percent 2 2 2 3 2 4" xfId="10356" xr:uid="{00000000-0005-0000-0000-0000E87A0000}"/>
    <cellStyle name="Percent 2 2 2 3 2 5" xfId="32428" xr:uid="{00000000-0005-0000-0000-0000E97A0000}"/>
    <cellStyle name="Percent 2 2 2 3 3" xfId="8171" xr:uid="{00000000-0005-0000-0000-0000EA7A0000}"/>
    <cellStyle name="Percent 2 2 2 3 3 2" xfId="8172" xr:uid="{00000000-0005-0000-0000-0000EB7A0000}"/>
    <cellStyle name="Percent 2 2 2 3 3 2 2" xfId="13336" xr:uid="{00000000-0005-0000-0000-0000EC7A0000}"/>
    <cellStyle name="Percent 2 2 2 3 3 2 3" xfId="32432" xr:uid="{00000000-0005-0000-0000-0000ED7A0000}"/>
    <cellStyle name="Percent 2 2 2 3 3 3" xfId="12222" xr:uid="{00000000-0005-0000-0000-0000EE7A0000}"/>
    <cellStyle name="Percent 2 2 2 3 3 3 2" xfId="25934" xr:uid="{00000000-0005-0000-0000-0000EF7A0000}"/>
    <cellStyle name="Percent 2 2 2 3 3 4" xfId="32431" xr:uid="{00000000-0005-0000-0000-0000F07A0000}"/>
    <cellStyle name="Percent 2 2 2 3 4" xfId="8173" xr:uid="{00000000-0005-0000-0000-0000F17A0000}"/>
    <cellStyle name="Percent 2 2 2 3 4 2" xfId="8174" xr:uid="{00000000-0005-0000-0000-0000F27A0000}"/>
    <cellStyle name="Percent 2 2 2 3 4 2 2" xfId="15766" xr:uid="{00000000-0005-0000-0000-0000F37A0000}"/>
    <cellStyle name="Percent 2 2 2 3 4 2 3" xfId="32434" xr:uid="{00000000-0005-0000-0000-0000F47A0000}"/>
    <cellStyle name="Percent 2 2 2 3 4 3" xfId="13786" xr:uid="{00000000-0005-0000-0000-0000F57A0000}"/>
    <cellStyle name="Percent 2 2 2 3 4 3 2" xfId="27335" xr:uid="{00000000-0005-0000-0000-0000F67A0000}"/>
    <cellStyle name="Percent 2 2 2 3 4 4" xfId="32433" xr:uid="{00000000-0005-0000-0000-0000F77A0000}"/>
    <cellStyle name="Percent 2 2 2 3 5" xfId="8175" xr:uid="{00000000-0005-0000-0000-0000F87A0000}"/>
    <cellStyle name="Percent 2 2 2 3 5 2" xfId="14367" xr:uid="{00000000-0005-0000-0000-0000F97A0000}"/>
    <cellStyle name="Percent 2 2 2 3 5 2 2" xfId="27916" xr:uid="{00000000-0005-0000-0000-0000FA7A0000}"/>
    <cellStyle name="Percent 2 2 2 3 5 3" xfId="32435" xr:uid="{00000000-0005-0000-0000-0000FB7A0000}"/>
    <cellStyle name="Percent 2 2 2 3 6" xfId="8176" xr:uid="{00000000-0005-0000-0000-0000FC7A0000}"/>
    <cellStyle name="Percent 2 2 2 3 6 2" xfId="16253" xr:uid="{00000000-0005-0000-0000-0000FD7A0000}"/>
    <cellStyle name="Percent 2 2 2 3 6 2 2" xfId="29660" xr:uid="{00000000-0005-0000-0000-0000FE7A0000}"/>
    <cellStyle name="Percent 2 2 2 3 6 3" xfId="32436" xr:uid="{00000000-0005-0000-0000-0000FF7A0000}"/>
    <cellStyle name="Percent 2 2 2 3 7" xfId="10355" xr:uid="{00000000-0005-0000-0000-0000007B0000}"/>
    <cellStyle name="Percent 2 2 2 3 8" xfId="32427" xr:uid="{00000000-0005-0000-0000-0000017B0000}"/>
    <cellStyle name="Percent 2 2 2 4" xfId="8177" xr:uid="{00000000-0005-0000-0000-0000027B0000}"/>
    <cellStyle name="Percent 2 2 2 4 2" xfId="8178" xr:uid="{00000000-0005-0000-0000-0000037B0000}"/>
    <cellStyle name="Percent 2 2 2 4 2 2" xfId="17181" xr:uid="{00000000-0005-0000-0000-0000047B0000}"/>
    <cellStyle name="Percent 2 2 2 4 2 2 2" xfId="30540" xr:uid="{00000000-0005-0000-0000-0000057B0000}"/>
    <cellStyle name="Percent 2 2 2 4 2 3" xfId="32438" xr:uid="{00000000-0005-0000-0000-0000067B0000}"/>
    <cellStyle name="Percent 2 2 2 4 3" xfId="10357" xr:uid="{00000000-0005-0000-0000-0000077B0000}"/>
    <cellStyle name="Percent 2 2 2 4 4" xfId="32437" xr:uid="{00000000-0005-0000-0000-0000087B0000}"/>
    <cellStyle name="Percent 2 2 2 5" xfId="8179" xr:uid="{00000000-0005-0000-0000-0000097B0000}"/>
    <cellStyle name="Percent 2 2 2 5 2" xfId="8180" xr:uid="{00000000-0005-0000-0000-00000A7B0000}"/>
    <cellStyle name="Percent 2 2 2 5 2 2" xfId="11661" xr:uid="{00000000-0005-0000-0000-00000B7B0000}"/>
    <cellStyle name="Percent 2 2 2 5 2 3" xfId="32440" xr:uid="{00000000-0005-0000-0000-00000C7B0000}"/>
    <cellStyle name="Percent 2 2 2 5 3" xfId="8181" xr:uid="{00000000-0005-0000-0000-00000D7B0000}"/>
    <cellStyle name="Percent 2 2 2 5 3 2" xfId="17270" xr:uid="{00000000-0005-0000-0000-00000E7B0000}"/>
    <cellStyle name="Percent 2 2 2 5 3 2 2" xfId="30629" xr:uid="{00000000-0005-0000-0000-00000F7B0000}"/>
    <cellStyle name="Percent 2 2 2 5 3 3" xfId="32441" xr:uid="{00000000-0005-0000-0000-0000107B0000}"/>
    <cellStyle name="Percent 2 2 2 5 4" xfId="10358" xr:uid="{00000000-0005-0000-0000-0000117B0000}"/>
    <cellStyle name="Percent 2 2 2 5 5" xfId="32439" xr:uid="{00000000-0005-0000-0000-0000127B0000}"/>
    <cellStyle name="Percent 2 2 2 6" xfId="8182" xr:uid="{00000000-0005-0000-0000-0000137B0000}"/>
    <cellStyle name="Percent 2 2 2 6 2" xfId="8183" xr:uid="{00000000-0005-0000-0000-0000147B0000}"/>
    <cellStyle name="Percent 2 2 2 6 2 2" xfId="13337" xr:uid="{00000000-0005-0000-0000-0000157B0000}"/>
    <cellStyle name="Percent 2 2 2 6 2 3" xfId="32443" xr:uid="{00000000-0005-0000-0000-0000167B0000}"/>
    <cellStyle name="Percent 2 2 2 6 3" xfId="8184" xr:uid="{00000000-0005-0000-0000-0000177B0000}"/>
    <cellStyle name="Percent 2 2 2 6 3 2" xfId="16545" xr:uid="{00000000-0005-0000-0000-0000187B0000}"/>
    <cellStyle name="Percent 2 2 2 6 3 2 2" xfId="29952" xr:uid="{00000000-0005-0000-0000-0000197B0000}"/>
    <cellStyle name="Percent 2 2 2 6 3 3" xfId="32444" xr:uid="{00000000-0005-0000-0000-00001A7B0000}"/>
    <cellStyle name="Percent 2 2 2 6 4" xfId="11920" xr:uid="{00000000-0005-0000-0000-00001B7B0000}"/>
    <cellStyle name="Percent 2 2 2 6 4 2" xfId="25635" xr:uid="{00000000-0005-0000-0000-00001C7B0000}"/>
    <cellStyle name="Percent 2 2 2 6 5" xfId="32442" xr:uid="{00000000-0005-0000-0000-00001D7B0000}"/>
    <cellStyle name="Percent 2 2 2 7" xfId="8185" xr:uid="{00000000-0005-0000-0000-00001E7B0000}"/>
    <cellStyle name="Percent 2 2 2 7 2" xfId="8186" xr:uid="{00000000-0005-0000-0000-00001F7B0000}"/>
    <cellStyle name="Percent 2 2 2 7 2 2" xfId="15767" xr:uid="{00000000-0005-0000-0000-0000207B0000}"/>
    <cellStyle name="Percent 2 2 2 7 2 3" xfId="32446" xr:uid="{00000000-0005-0000-0000-0000217B0000}"/>
    <cellStyle name="Percent 2 2 2 7 3" xfId="13497" xr:uid="{00000000-0005-0000-0000-0000227B0000}"/>
    <cellStyle name="Percent 2 2 2 7 3 2" xfId="27046" xr:uid="{00000000-0005-0000-0000-0000237B0000}"/>
    <cellStyle name="Percent 2 2 2 7 4" xfId="32445" xr:uid="{00000000-0005-0000-0000-0000247B0000}"/>
    <cellStyle name="Percent 2 2 2 8" xfId="8187" xr:uid="{00000000-0005-0000-0000-0000257B0000}"/>
    <cellStyle name="Percent 2 2 2 8 2" xfId="14078" xr:uid="{00000000-0005-0000-0000-0000267B0000}"/>
    <cellStyle name="Percent 2 2 2 8 2 2" xfId="27627" xr:uid="{00000000-0005-0000-0000-0000277B0000}"/>
    <cellStyle name="Percent 2 2 2 8 3" xfId="32447" xr:uid="{00000000-0005-0000-0000-0000287B0000}"/>
    <cellStyle name="Percent 2 2 2 9" xfId="8188" xr:uid="{00000000-0005-0000-0000-0000297B0000}"/>
    <cellStyle name="Percent 2 2 2 9 2" xfId="15964" xr:uid="{00000000-0005-0000-0000-00002A7B0000}"/>
    <cellStyle name="Percent 2 2 2 9 2 2" xfId="29371" xr:uid="{00000000-0005-0000-0000-00002B7B0000}"/>
    <cellStyle name="Percent 2 2 2 9 3" xfId="32448" xr:uid="{00000000-0005-0000-0000-00002C7B0000}"/>
    <cellStyle name="Percent 2 2 3" xfId="8189" xr:uid="{00000000-0005-0000-0000-00002D7B0000}"/>
    <cellStyle name="Percent 2 2 3 2" xfId="8190" xr:uid="{00000000-0005-0000-0000-00002E7B0000}"/>
    <cellStyle name="Percent 2 2 3 2 2" xfId="8191" xr:uid="{00000000-0005-0000-0000-00002F7B0000}"/>
    <cellStyle name="Percent 2 2 3 2 2 2" xfId="8192" xr:uid="{00000000-0005-0000-0000-0000307B0000}"/>
    <cellStyle name="Percent 2 2 3 2 2 2 2" xfId="11662" xr:uid="{00000000-0005-0000-0000-0000317B0000}"/>
    <cellStyle name="Percent 2 2 3 2 2 2 3" xfId="32452" xr:uid="{00000000-0005-0000-0000-0000327B0000}"/>
    <cellStyle name="Percent 2 2 3 2 2 3" xfId="8193" xr:uid="{00000000-0005-0000-0000-0000337B0000}"/>
    <cellStyle name="Percent 2 2 3 2 2 3 2" xfId="16931" xr:uid="{00000000-0005-0000-0000-0000347B0000}"/>
    <cellStyle name="Percent 2 2 3 2 2 3 2 2" xfId="30338" xr:uid="{00000000-0005-0000-0000-0000357B0000}"/>
    <cellStyle name="Percent 2 2 3 2 2 3 3" xfId="32453" xr:uid="{00000000-0005-0000-0000-0000367B0000}"/>
    <cellStyle name="Percent 2 2 3 2 2 4" xfId="10361" xr:uid="{00000000-0005-0000-0000-0000377B0000}"/>
    <cellStyle name="Percent 2 2 3 2 2 5" xfId="32451" xr:uid="{00000000-0005-0000-0000-0000387B0000}"/>
    <cellStyle name="Percent 2 2 3 2 3" xfId="8194" xr:uid="{00000000-0005-0000-0000-0000397B0000}"/>
    <cellStyle name="Percent 2 2 3 2 3 2" xfId="8195" xr:uid="{00000000-0005-0000-0000-00003A7B0000}"/>
    <cellStyle name="Percent 2 2 3 2 3 2 2" xfId="13338" xr:uid="{00000000-0005-0000-0000-00003B7B0000}"/>
    <cellStyle name="Percent 2 2 3 2 3 2 3" xfId="32455" xr:uid="{00000000-0005-0000-0000-00003C7B0000}"/>
    <cellStyle name="Percent 2 2 3 2 3 3" xfId="12319" xr:uid="{00000000-0005-0000-0000-00003D7B0000}"/>
    <cellStyle name="Percent 2 2 3 2 3 3 2" xfId="26031" xr:uid="{00000000-0005-0000-0000-00003E7B0000}"/>
    <cellStyle name="Percent 2 2 3 2 3 4" xfId="32454" xr:uid="{00000000-0005-0000-0000-00003F7B0000}"/>
    <cellStyle name="Percent 2 2 3 2 4" xfId="8196" xr:uid="{00000000-0005-0000-0000-0000407B0000}"/>
    <cellStyle name="Percent 2 2 3 2 4 2" xfId="8197" xr:uid="{00000000-0005-0000-0000-0000417B0000}"/>
    <cellStyle name="Percent 2 2 3 2 4 2 2" xfId="15768" xr:uid="{00000000-0005-0000-0000-0000427B0000}"/>
    <cellStyle name="Percent 2 2 3 2 4 2 3" xfId="32457" xr:uid="{00000000-0005-0000-0000-0000437B0000}"/>
    <cellStyle name="Percent 2 2 3 2 4 3" xfId="13883" xr:uid="{00000000-0005-0000-0000-0000447B0000}"/>
    <cellStyle name="Percent 2 2 3 2 4 3 2" xfId="27432" xr:uid="{00000000-0005-0000-0000-0000457B0000}"/>
    <cellStyle name="Percent 2 2 3 2 4 4" xfId="32456" xr:uid="{00000000-0005-0000-0000-0000467B0000}"/>
    <cellStyle name="Percent 2 2 3 2 5" xfId="8198" xr:uid="{00000000-0005-0000-0000-0000477B0000}"/>
    <cellStyle name="Percent 2 2 3 2 5 2" xfId="14464" xr:uid="{00000000-0005-0000-0000-0000487B0000}"/>
    <cellStyle name="Percent 2 2 3 2 5 2 2" xfId="28013" xr:uid="{00000000-0005-0000-0000-0000497B0000}"/>
    <cellStyle name="Percent 2 2 3 2 5 3" xfId="32458" xr:uid="{00000000-0005-0000-0000-00004A7B0000}"/>
    <cellStyle name="Percent 2 2 3 2 6" xfId="8199" xr:uid="{00000000-0005-0000-0000-00004B7B0000}"/>
    <cellStyle name="Percent 2 2 3 2 6 2" xfId="16350" xr:uid="{00000000-0005-0000-0000-00004C7B0000}"/>
    <cellStyle name="Percent 2 2 3 2 6 2 2" xfId="29757" xr:uid="{00000000-0005-0000-0000-00004D7B0000}"/>
    <cellStyle name="Percent 2 2 3 2 6 3" xfId="32459" xr:uid="{00000000-0005-0000-0000-00004E7B0000}"/>
    <cellStyle name="Percent 2 2 3 2 7" xfId="10360" xr:uid="{00000000-0005-0000-0000-00004F7B0000}"/>
    <cellStyle name="Percent 2 2 3 2 8" xfId="32450" xr:uid="{00000000-0005-0000-0000-0000507B0000}"/>
    <cellStyle name="Percent 2 2 3 3" xfId="8200" xr:uid="{00000000-0005-0000-0000-0000517B0000}"/>
    <cellStyle name="Percent 2 2 3 3 2" xfId="8201" xr:uid="{00000000-0005-0000-0000-0000527B0000}"/>
    <cellStyle name="Percent 2 2 3 3 2 2" xfId="11663" xr:uid="{00000000-0005-0000-0000-0000537B0000}"/>
    <cellStyle name="Percent 2 2 3 3 2 3" xfId="32461" xr:uid="{00000000-0005-0000-0000-0000547B0000}"/>
    <cellStyle name="Percent 2 2 3 3 3" xfId="8202" xr:uid="{00000000-0005-0000-0000-0000557B0000}"/>
    <cellStyle name="Percent 2 2 3 3 3 2" xfId="16642" xr:uid="{00000000-0005-0000-0000-0000567B0000}"/>
    <cellStyle name="Percent 2 2 3 3 3 2 2" xfId="30049" xr:uid="{00000000-0005-0000-0000-0000577B0000}"/>
    <cellStyle name="Percent 2 2 3 3 3 3" xfId="32462" xr:uid="{00000000-0005-0000-0000-0000587B0000}"/>
    <cellStyle name="Percent 2 2 3 3 4" xfId="10362" xr:uid="{00000000-0005-0000-0000-0000597B0000}"/>
    <cellStyle name="Percent 2 2 3 3 5" xfId="32460" xr:uid="{00000000-0005-0000-0000-00005A7B0000}"/>
    <cellStyle name="Percent 2 2 3 4" xfId="8203" xr:uid="{00000000-0005-0000-0000-00005B7B0000}"/>
    <cellStyle name="Percent 2 2 3 4 2" xfId="8204" xr:uid="{00000000-0005-0000-0000-00005C7B0000}"/>
    <cellStyle name="Percent 2 2 3 4 2 2" xfId="13339" xr:uid="{00000000-0005-0000-0000-00005D7B0000}"/>
    <cellStyle name="Percent 2 2 3 4 2 3" xfId="32464" xr:uid="{00000000-0005-0000-0000-00005E7B0000}"/>
    <cellStyle name="Percent 2 2 3 4 3" xfId="12019" xr:uid="{00000000-0005-0000-0000-00005F7B0000}"/>
    <cellStyle name="Percent 2 2 3 4 3 2" xfId="25734" xr:uid="{00000000-0005-0000-0000-0000607B0000}"/>
    <cellStyle name="Percent 2 2 3 4 4" xfId="32463" xr:uid="{00000000-0005-0000-0000-0000617B0000}"/>
    <cellStyle name="Percent 2 2 3 5" xfId="8205" xr:uid="{00000000-0005-0000-0000-0000627B0000}"/>
    <cellStyle name="Percent 2 2 3 5 2" xfId="8206" xr:uid="{00000000-0005-0000-0000-0000637B0000}"/>
    <cellStyle name="Percent 2 2 3 5 2 2" xfId="15769" xr:uid="{00000000-0005-0000-0000-0000647B0000}"/>
    <cellStyle name="Percent 2 2 3 5 2 3" xfId="32466" xr:uid="{00000000-0005-0000-0000-0000657B0000}"/>
    <cellStyle name="Percent 2 2 3 5 3" xfId="13594" xr:uid="{00000000-0005-0000-0000-0000667B0000}"/>
    <cellStyle name="Percent 2 2 3 5 3 2" xfId="27143" xr:uid="{00000000-0005-0000-0000-0000677B0000}"/>
    <cellStyle name="Percent 2 2 3 5 4" xfId="32465" xr:uid="{00000000-0005-0000-0000-0000687B0000}"/>
    <cellStyle name="Percent 2 2 3 6" xfId="8207" xr:uid="{00000000-0005-0000-0000-0000697B0000}"/>
    <cellStyle name="Percent 2 2 3 6 2" xfId="14175" xr:uid="{00000000-0005-0000-0000-00006A7B0000}"/>
    <cellStyle name="Percent 2 2 3 6 2 2" xfId="27724" xr:uid="{00000000-0005-0000-0000-00006B7B0000}"/>
    <cellStyle name="Percent 2 2 3 6 3" xfId="32467" xr:uid="{00000000-0005-0000-0000-00006C7B0000}"/>
    <cellStyle name="Percent 2 2 3 7" xfId="8208" xr:uid="{00000000-0005-0000-0000-00006D7B0000}"/>
    <cellStyle name="Percent 2 2 3 7 2" xfId="16061" xr:uid="{00000000-0005-0000-0000-00006E7B0000}"/>
    <cellStyle name="Percent 2 2 3 7 2 2" xfId="29468" xr:uid="{00000000-0005-0000-0000-00006F7B0000}"/>
    <cellStyle name="Percent 2 2 3 7 3" xfId="32468" xr:uid="{00000000-0005-0000-0000-0000707B0000}"/>
    <cellStyle name="Percent 2 2 3 8" xfId="10359" xr:uid="{00000000-0005-0000-0000-0000717B0000}"/>
    <cellStyle name="Percent 2 2 3 9" xfId="32449" xr:uid="{00000000-0005-0000-0000-0000727B0000}"/>
    <cellStyle name="Percent 2 2 4" xfId="8209" xr:uid="{00000000-0005-0000-0000-0000737B0000}"/>
    <cellStyle name="Percent 2 2 4 2" xfId="8210" xr:uid="{00000000-0005-0000-0000-0000747B0000}"/>
    <cellStyle name="Percent 2 2 4 2 2" xfId="8211" xr:uid="{00000000-0005-0000-0000-0000757B0000}"/>
    <cellStyle name="Percent 2 2 4 2 2 2" xfId="11665" xr:uid="{00000000-0005-0000-0000-0000767B0000}"/>
    <cellStyle name="Percent 2 2 4 2 2 3" xfId="32471" xr:uid="{00000000-0005-0000-0000-0000777B0000}"/>
    <cellStyle name="Percent 2 2 4 2 3" xfId="8212" xr:uid="{00000000-0005-0000-0000-0000787B0000}"/>
    <cellStyle name="Percent 2 2 4 2 3 2" xfId="16788" xr:uid="{00000000-0005-0000-0000-0000797B0000}"/>
    <cellStyle name="Percent 2 2 4 2 3 2 2" xfId="30195" xr:uid="{00000000-0005-0000-0000-00007A7B0000}"/>
    <cellStyle name="Percent 2 2 4 2 3 3" xfId="32472" xr:uid="{00000000-0005-0000-0000-00007B7B0000}"/>
    <cellStyle name="Percent 2 2 4 2 4" xfId="10364" xr:uid="{00000000-0005-0000-0000-00007C7B0000}"/>
    <cellStyle name="Percent 2 2 4 2 5" xfId="32470" xr:uid="{00000000-0005-0000-0000-00007D7B0000}"/>
    <cellStyle name="Percent 2 2 4 3" xfId="8213" xr:uid="{00000000-0005-0000-0000-00007E7B0000}"/>
    <cellStyle name="Percent 2 2 4 3 2" xfId="8214" xr:uid="{00000000-0005-0000-0000-00007F7B0000}"/>
    <cellStyle name="Percent 2 2 4 3 2 2" xfId="13340" xr:uid="{00000000-0005-0000-0000-0000807B0000}"/>
    <cellStyle name="Percent 2 2 4 3 2 3" xfId="32474" xr:uid="{00000000-0005-0000-0000-0000817B0000}"/>
    <cellStyle name="Percent 2 2 4 3 3" xfId="12176" xr:uid="{00000000-0005-0000-0000-0000827B0000}"/>
    <cellStyle name="Percent 2 2 4 3 3 2" xfId="25888" xr:uid="{00000000-0005-0000-0000-0000837B0000}"/>
    <cellStyle name="Percent 2 2 4 3 4" xfId="32473" xr:uid="{00000000-0005-0000-0000-0000847B0000}"/>
    <cellStyle name="Percent 2 2 4 4" xfId="8215" xr:uid="{00000000-0005-0000-0000-0000857B0000}"/>
    <cellStyle name="Percent 2 2 4 4 2" xfId="8216" xr:uid="{00000000-0005-0000-0000-0000867B0000}"/>
    <cellStyle name="Percent 2 2 4 4 2 2" xfId="15770" xr:uid="{00000000-0005-0000-0000-0000877B0000}"/>
    <cellStyle name="Percent 2 2 4 4 2 3" xfId="32476" xr:uid="{00000000-0005-0000-0000-0000887B0000}"/>
    <cellStyle name="Percent 2 2 4 4 3" xfId="13740" xr:uid="{00000000-0005-0000-0000-0000897B0000}"/>
    <cellStyle name="Percent 2 2 4 4 3 2" xfId="27289" xr:uid="{00000000-0005-0000-0000-00008A7B0000}"/>
    <cellStyle name="Percent 2 2 4 4 4" xfId="32475" xr:uid="{00000000-0005-0000-0000-00008B7B0000}"/>
    <cellStyle name="Percent 2 2 4 5" xfId="8217" xr:uid="{00000000-0005-0000-0000-00008C7B0000}"/>
    <cellStyle name="Percent 2 2 4 5 2" xfId="14321" xr:uid="{00000000-0005-0000-0000-00008D7B0000}"/>
    <cellStyle name="Percent 2 2 4 5 2 2" xfId="27870" xr:uid="{00000000-0005-0000-0000-00008E7B0000}"/>
    <cellStyle name="Percent 2 2 4 5 3" xfId="32477" xr:uid="{00000000-0005-0000-0000-00008F7B0000}"/>
    <cellStyle name="Percent 2 2 4 6" xfId="8218" xr:uid="{00000000-0005-0000-0000-0000907B0000}"/>
    <cellStyle name="Percent 2 2 4 6 2" xfId="16207" xr:uid="{00000000-0005-0000-0000-0000917B0000}"/>
    <cellStyle name="Percent 2 2 4 6 2 2" xfId="29614" xr:uid="{00000000-0005-0000-0000-0000927B0000}"/>
    <cellStyle name="Percent 2 2 4 6 3" xfId="32478" xr:uid="{00000000-0005-0000-0000-0000937B0000}"/>
    <cellStyle name="Percent 2 2 4 7" xfId="10363" xr:uid="{00000000-0005-0000-0000-0000947B0000}"/>
    <cellStyle name="Percent 2 2 4 8" xfId="32469" xr:uid="{00000000-0005-0000-0000-0000957B0000}"/>
    <cellStyle name="Percent 2 2 5" xfId="8219" xr:uid="{00000000-0005-0000-0000-0000967B0000}"/>
    <cellStyle name="Percent 2 2 5 2" xfId="8220" xr:uid="{00000000-0005-0000-0000-0000977B0000}"/>
    <cellStyle name="Percent 2 2 5 2 2" xfId="8221" xr:uid="{00000000-0005-0000-0000-0000987B0000}"/>
    <cellStyle name="Percent 2 2 5 2 2 2" xfId="11667" xr:uid="{00000000-0005-0000-0000-0000997B0000}"/>
    <cellStyle name="Percent 2 2 5 2 2 3" xfId="32481" xr:uid="{00000000-0005-0000-0000-00009A7B0000}"/>
    <cellStyle name="Percent 2 2 5 2 3" xfId="10366" xr:uid="{00000000-0005-0000-0000-00009B7B0000}"/>
    <cellStyle name="Percent 2 2 5 2 4" xfId="32480" xr:uid="{00000000-0005-0000-0000-00009C7B0000}"/>
    <cellStyle name="Percent 2 2 5 3" xfId="8222" xr:uid="{00000000-0005-0000-0000-00009D7B0000}"/>
    <cellStyle name="Percent 2 2 5 3 2" xfId="11666" xr:uid="{00000000-0005-0000-0000-00009E7B0000}"/>
    <cellStyle name="Percent 2 2 5 3 3" xfId="32482" xr:uid="{00000000-0005-0000-0000-00009F7B0000}"/>
    <cellStyle name="Percent 2 2 5 4" xfId="8223" xr:uid="{00000000-0005-0000-0000-0000A07B0000}"/>
    <cellStyle name="Percent 2 2 5 4 2" xfId="17055" xr:uid="{00000000-0005-0000-0000-0000A17B0000}"/>
    <cellStyle name="Percent 2 2 5 4 2 2" xfId="30454" xr:uid="{00000000-0005-0000-0000-0000A27B0000}"/>
    <cellStyle name="Percent 2 2 5 4 3" xfId="32483" xr:uid="{00000000-0005-0000-0000-0000A37B0000}"/>
    <cellStyle name="Percent 2 2 5 5" xfId="10365" xr:uid="{00000000-0005-0000-0000-0000A47B0000}"/>
    <cellStyle name="Percent 2 2 5 6" xfId="32479" xr:uid="{00000000-0005-0000-0000-0000A57B0000}"/>
    <cellStyle name="Percent 2 2 6" xfId="8224" xr:uid="{00000000-0005-0000-0000-0000A67B0000}"/>
    <cellStyle name="Percent 2 2 6 2" xfId="8225" xr:uid="{00000000-0005-0000-0000-0000A77B0000}"/>
    <cellStyle name="Percent 2 2 6 2 2" xfId="17135" xr:uid="{00000000-0005-0000-0000-0000A87B0000}"/>
    <cellStyle name="Percent 2 2 6 2 2 2" xfId="30494" xr:uid="{00000000-0005-0000-0000-0000A97B0000}"/>
    <cellStyle name="Percent 2 2 6 2 3" xfId="32485" xr:uid="{00000000-0005-0000-0000-0000AA7B0000}"/>
    <cellStyle name="Percent 2 2 6 3" xfId="10367" xr:uid="{00000000-0005-0000-0000-0000AB7B0000}"/>
    <cellStyle name="Percent 2 2 6 4" xfId="32484" xr:uid="{00000000-0005-0000-0000-0000AC7B0000}"/>
    <cellStyle name="Percent 2 2 7" xfId="8226" xr:uid="{00000000-0005-0000-0000-0000AD7B0000}"/>
    <cellStyle name="Percent 2 2 7 2" xfId="8227" xr:uid="{00000000-0005-0000-0000-0000AE7B0000}"/>
    <cellStyle name="Percent 2 2 7 2 2" xfId="11668" xr:uid="{00000000-0005-0000-0000-0000AF7B0000}"/>
    <cellStyle name="Percent 2 2 7 2 3" xfId="32487" xr:uid="{00000000-0005-0000-0000-0000B07B0000}"/>
    <cellStyle name="Percent 2 2 7 3" xfId="8228" xr:uid="{00000000-0005-0000-0000-0000B17B0000}"/>
    <cellStyle name="Percent 2 2 7 3 2" xfId="17224" xr:uid="{00000000-0005-0000-0000-0000B27B0000}"/>
    <cellStyle name="Percent 2 2 7 3 2 2" xfId="30583" xr:uid="{00000000-0005-0000-0000-0000B37B0000}"/>
    <cellStyle name="Percent 2 2 7 3 3" xfId="32488" xr:uid="{00000000-0005-0000-0000-0000B47B0000}"/>
    <cellStyle name="Percent 2 2 7 4" xfId="10368" xr:uid="{00000000-0005-0000-0000-0000B57B0000}"/>
    <cellStyle name="Percent 2 2 7 5" xfId="32486" xr:uid="{00000000-0005-0000-0000-0000B67B0000}"/>
    <cellStyle name="Percent 2 2 8" xfId="8229" xr:uid="{00000000-0005-0000-0000-0000B77B0000}"/>
    <cellStyle name="Percent 2 2 8 2" xfId="8230" xr:uid="{00000000-0005-0000-0000-0000B87B0000}"/>
    <cellStyle name="Percent 2 2 8 2 2" xfId="11669" xr:uid="{00000000-0005-0000-0000-0000B97B0000}"/>
    <cellStyle name="Percent 2 2 8 2 3" xfId="32490" xr:uid="{00000000-0005-0000-0000-0000BA7B0000}"/>
    <cellStyle name="Percent 2 2 8 3" xfId="8231" xr:uid="{00000000-0005-0000-0000-0000BB7B0000}"/>
    <cellStyle name="Percent 2 2 8 3 2" xfId="16499" xr:uid="{00000000-0005-0000-0000-0000BC7B0000}"/>
    <cellStyle name="Percent 2 2 8 3 2 2" xfId="29906" xr:uid="{00000000-0005-0000-0000-0000BD7B0000}"/>
    <cellStyle name="Percent 2 2 8 3 3" xfId="32491" xr:uid="{00000000-0005-0000-0000-0000BE7B0000}"/>
    <cellStyle name="Percent 2 2 8 4" xfId="10369" xr:uid="{00000000-0005-0000-0000-0000BF7B0000}"/>
    <cellStyle name="Percent 2 2 8 5" xfId="32489" xr:uid="{00000000-0005-0000-0000-0000C07B0000}"/>
    <cellStyle name="Percent 2 2 9" xfId="8232" xr:uid="{00000000-0005-0000-0000-0000C17B0000}"/>
    <cellStyle name="Percent 2 2 9 2" xfId="8233" xr:uid="{00000000-0005-0000-0000-0000C27B0000}"/>
    <cellStyle name="Percent 2 2 9 2 2" xfId="13341" xr:uid="{00000000-0005-0000-0000-0000C37B0000}"/>
    <cellStyle name="Percent 2 2 9 2 2 2" xfId="26924" xr:uid="{00000000-0005-0000-0000-0000C47B0000}"/>
    <cellStyle name="Percent 2 2 9 2 3" xfId="32493" xr:uid="{00000000-0005-0000-0000-0000C57B0000}"/>
    <cellStyle name="Percent 2 2 9 3" xfId="8234" xr:uid="{00000000-0005-0000-0000-0000C67B0000}"/>
    <cellStyle name="Percent 2 2 9 3 2" xfId="15771" xr:uid="{00000000-0005-0000-0000-0000C77B0000}"/>
    <cellStyle name="Percent 2 2 9 3 3" xfId="32494" xr:uid="{00000000-0005-0000-0000-0000C87B0000}"/>
    <cellStyle name="Percent 2 2 9 4" xfId="10544" xr:uid="{00000000-0005-0000-0000-0000C97B0000}"/>
    <cellStyle name="Percent 2 2 9 4 2" xfId="24486" xr:uid="{00000000-0005-0000-0000-0000CA7B0000}"/>
    <cellStyle name="Percent 2 2 9 5" xfId="32492" xr:uid="{00000000-0005-0000-0000-0000CB7B0000}"/>
    <cellStyle name="Percent 2 20" xfId="8235" xr:uid="{00000000-0005-0000-0000-0000CC7B0000}"/>
    <cellStyle name="Percent 2 20 2" xfId="8236" xr:uid="{00000000-0005-0000-0000-0000CD7B0000}"/>
    <cellStyle name="Percent 2 20 2 2" xfId="11670" xr:uid="{00000000-0005-0000-0000-0000CE7B0000}"/>
    <cellStyle name="Percent 2 20 2 3" xfId="32496" xr:uid="{00000000-0005-0000-0000-0000CF7B0000}"/>
    <cellStyle name="Percent 2 20 3" xfId="10370" xr:uid="{00000000-0005-0000-0000-0000D07B0000}"/>
    <cellStyle name="Percent 2 20 4" xfId="32495" xr:uid="{00000000-0005-0000-0000-0000D17B0000}"/>
    <cellStyle name="Percent 2 21" xfId="8237" xr:uid="{00000000-0005-0000-0000-0000D27B0000}"/>
    <cellStyle name="Percent 2 21 2" xfId="8238" xr:uid="{00000000-0005-0000-0000-0000D37B0000}"/>
    <cellStyle name="Percent 2 21 2 2" xfId="11726" xr:uid="{00000000-0005-0000-0000-0000D47B0000}"/>
    <cellStyle name="Percent 2 21 2 2 2" xfId="25446" xr:uid="{00000000-0005-0000-0000-0000D57B0000}"/>
    <cellStyle name="Percent 2 21 2 3" xfId="32498" xr:uid="{00000000-0005-0000-0000-0000D67B0000}"/>
    <cellStyle name="Percent 2 21 3" xfId="8239" xr:uid="{00000000-0005-0000-0000-0000D77B0000}"/>
    <cellStyle name="Percent 2 21 3 2" xfId="13342" xr:uid="{00000000-0005-0000-0000-0000D87B0000}"/>
    <cellStyle name="Percent 2 21 3 2 2" xfId="26925" xr:uid="{00000000-0005-0000-0000-0000D97B0000}"/>
    <cellStyle name="Percent 2 21 3 3" xfId="32499" xr:uid="{00000000-0005-0000-0000-0000DA7B0000}"/>
    <cellStyle name="Percent 2 21 4" xfId="8240" xr:uid="{00000000-0005-0000-0000-0000DB7B0000}"/>
    <cellStyle name="Percent 2 21 4 2" xfId="15772" xr:uid="{00000000-0005-0000-0000-0000DC7B0000}"/>
    <cellStyle name="Percent 2 21 4 3" xfId="32500" xr:uid="{00000000-0005-0000-0000-0000DD7B0000}"/>
    <cellStyle name="Percent 2 21 5" xfId="10500" xr:uid="{00000000-0005-0000-0000-0000DE7B0000}"/>
    <cellStyle name="Percent 2 21 5 2" xfId="24450" xr:uid="{00000000-0005-0000-0000-0000DF7B0000}"/>
    <cellStyle name="Percent 2 21 6" xfId="32497" xr:uid="{00000000-0005-0000-0000-0000E07B0000}"/>
    <cellStyle name="Percent 2 22" xfId="8241" xr:uid="{00000000-0005-0000-0000-0000E17B0000}"/>
    <cellStyle name="Percent 2 22 2" xfId="8242" xr:uid="{00000000-0005-0000-0000-0000E27B0000}"/>
    <cellStyle name="Percent 2 22 2 2" xfId="13343" xr:uid="{00000000-0005-0000-0000-0000E37B0000}"/>
    <cellStyle name="Percent 2 22 2 2 2" xfId="26926" xr:uid="{00000000-0005-0000-0000-0000E47B0000}"/>
    <cellStyle name="Percent 2 22 2 3" xfId="32502" xr:uid="{00000000-0005-0000-0000-0000E57B0000}"/>
    <cellStyle name="Percent 2 22 3" xfId="8243" xr:uid="{00000000-0005-0000-0000-0000E67B0000}"/>
    <cellStyle name="Percent 2 22 3 2" xfId="15773" xr:uid="{00000000-0005-0000-0000-0000E77B0000}"/>
    <cellStyle name="Percent 2 22 3 3" xfId="32503" xr:uid="{00000000-0005-0000-0000-0000E87B0000}"/>
    <cellStyle name="Percent 2 22 4" xfId="10527" xr:uid="{00000000-0005-0000-0000-0000E97B0000}"/>
    <cellStyle name="Percent 2 22 4 2" xfId="24469" xr:uid="{00000000-0005-0000-0000-0000EA7B0000}"/>
    <cellStyle name="Percent 2 22 5" xfId="32501" xr:uid="{00000000-0005-0000-0000-0000EB7B0000}"/>
    <cellStyle name="Percent 2 23" xfId="8244" xr:uid="{00000000-0005-0000-0000-0000EC7B0000}"/>
    <cellStyle name="Percent 2 23 2" xfId="11649" xr:uid="{00000000-0005-0000-0000-0000ED7B0000}"/>
    <cellStyle name="Percent 2 23 3" xfId="32504" xr:uid="{00000000-0005-0000-0000-0000EE7B0000}"/>
    <cellStyle name="Percent 2 24" xfId="8245" xr:uid="{00000000-0005-0000-0000-0000EF7B0000}"/>
    <cellStyle name="Percent 2 24 2" xfId="11791" xr:uid="{00000000-0005-0000-0000-0000F07B0000}"/>
    <cellStyle name="Percent 2 24 2 2" xfId="25506" xr:uid="{00000000-0005-0000-0000-0000F17B0000}"/>
    <cellStyle name="Percent 2 24 3" xfId="32505" xr:uid="{00000000-0005-0000-0000-0000F27B0000}"/>
    <cellStyle name="Percent 2 25" xfId="8246" xr:uid="{00000000-0005-0000-0000-0000F37B0000}"/>
    <cellStyle name="Percent 2 25 2" xfId="13394" xr:uid="{00000000-0005-0000-0000-0000F47B0000}"/>
    <cellStyle name="Percent 2 25 2 2" xfId="26943" xr:uid="{00000000-0005-0000-0000-0000F57B0000}"/>
    <cellStyle name="Percent 2 25 3" xfId="32506" xr:uid="{00000000-0005-0000-0000-0000F67B0000}"/>
    <cellStyle name="Percent 2 26" xfId="8247" xr:uid="{00000000-0005-0000-0000-0000F77B0000}"/>
    <cellStyle name="Percent 2 26 2" xfId="13975" xr:uid="{00000000-0005-0000-0000-0000F87B0000}"/>
    <cellStyle name="Percent 2 26 2 2" xfId="27524" xr:uid="{00000000-0005-0000-0000-0000F97B0000}"/>
    <cellStyle name="Percent 2 26 3" xfId="32507" xr:uid="{00000000-0005-0000-0000-0000FA7B0000}"/>
    <cellStyle name="Percent 2 27" xfId="8248" xr:uid="{00000000-0005-0000-0000-0000FB7B0000}"/>
    <cellStyle name="Percent 2 27 2" xfId="15844" xr:uid="{00000000-0005-0000-0000-0000FC7B0000}"/>
    <cellStyle name="Percent 2 27 2 2" xfId="29251" xr:uid="{00000000-0005-0000-0000-0000FD7B0000}"/>
    <cellStyle name="Percent 2 27 3" xfId="32508" xr:uid="{00000000-0005-0000-0000-0000FE7B0000}"/>
    <cellStyle name="Percent 2 28" xfId="8249" xr:uid="{00000000-0005-0000-0000-0000FF7B0000}"/>
    <cellStyle name="Percent 2 28 2" xfId="15861" xr:uid="{00000000-0005-0000-0000-0000007C0000}"/>
    <cellStyle name="Percent 2 28 2 2" xfId="29268" xr:uid="{00000000-0005-0000-0000-0000017C0000}"/>
    <cellStyle name="Percent 2 28 3" xfId="32509" xr:uid="{00000000-0005-0000-0000-0000027C0000}"/>
    <cellStyle name="Percent 2 29" xfId="8654" xr:uid="{00000000-0005-0000-0000-0000037C0000}"/>
    <cellStyle name="Percent 2 29 2" xfId="10337" xr:uid="{00000000-0005-0000-0000-0000047C0000}"/>
    <cellStyle name="Percent 2 3" xfId="8250" xr:uid="{00000000-0005-0000-0000-0000057C0000}"/>
    <cellStyle name="Percent 2 3 10" xfId="8251" xr:uid="{00000000-0005-0000-0000-0000067C0000}"/>
    <cellStyle name="Percent 2 3 10 2" xfId="17351" xr:uid="{00000000-0005-0000-0000-0000077C0000}"/>
    <cellStyle name="Percent 2 3 10 3" xfId="32510" xr:uid="{00000000-0005-0000-0000-0000087C0000}"/>
    <cellStyle name="Percent 2 3 11" xfId="8748" xr:uid="{00000000-0005-0000-0000-0000097C0000}"/>
    <cellStyle name="Percent 2 3 12" xfId="10371" xr:uid="{00000000-0005-0000-0000-00000A7C0000}"/>
    <cellStyle name="Percent 2 3 2" xfId="8252" xr:uid="{00000000-0005-0000-0000-00000B7C0000}"/>
    <cellStyle name="Percent 2 3 2 2" xfId="8253" xr:uid="{00000000-0005-0000-0000-00000C7C0000}"/>
    <cellStyle name="Percent 2 3 2 2 2" xfId="8254" xr:uid="{00000000-0005-0000-0000-00000D7C0000}"/>
    <cellStyle name="Percent 2 3 2 2 2 2" xfId="8255" xr:uid="{00000000-0005-0000-0000-00000E7C0000}"/>
    <cellStyle name="Percent 2 3 2 2 2 2 2" xfId="11671" xr:uid="{00000000-0005-0000-0000-00000F7C0000}"/>
    <cellStyle name="Percent 2 3 2 2 2 2 3" xfId="32514" xr:uid="{00000000-0005-0000-0000-0000107C0000}"/>
    <cellStyle name="Percent 2 3 2 2 2 3" xfId="8256" xr:uid="{00000000-0005-0000-0000-0000117C0000}"/>
    <cellStyle name="Percent 2 3 2 2 2 3 2" xfId="16954" xr:uid="{00000000-0005-0000-0000-0000127C0000}"/>
    <cellStyle name="Percent 2 3 2 2 2 3 2 2" xfId="30361" xr:uid="{00000000-0005-0000-0000-0000137C0000}"/>
    <cellStyle name="Percent 2 3 2 2 2 3 3" xfId="32515" xr:uid="{00000000-0005-0000-0000-0000147C0000}"/>
    <cellStyle name="Percent 2 3 2 2 2 4" xfId="10374" xr:uid="{00000000-0005-0000-0000-0000157C0000}"/>
    <cellStyle name="Percent 2 3 2 2 2 5" xfId="32513" xr:uid="{00000000-0005-0000-0000-0000167C0000}"/>
    <cellStyle name="Percent 2 3 2 2 3" xfId="8257" xr:uid="{00000000-0005-0000-0000-0000177C0000}"/>
    <cellStyle name="Percent 2 3 2 2 3 2" xfId="8258" xr:uid="{00000000-0005-0000-0000-0000187C0000}"/>
    <cellStyle name="Percent 2 3 2 2 3 2 2" xfId="13344" xr:uid="{00000000-0005-0000-0000-0000197C0000}"/>
    <cellStyle name="Percent 2 3 2 2 3 2 3" xfId="32517" xr:uid="{00000000-0005-0000-0000-00001A7C0000}"/>
    <cellStyle name="Percent 2 3 2 2 3 3" xfId="12342" xr:uid="{00000000-0005-0000-0000-00001B7C0000}"/>
    <cellStyle name="Percent 2 3 2 2 3 3 2" xfId="26054" xr:uid="{00000000-0005-0000-0000-00001C7C0000}"/>
    <cellStyle name="Percent 2 3 2 2 3 4" xfId="32516" xr:uid="{00000000-0005-0000-0000-00001D7C0000}"/>
    <cellStyle name="Percent 2 3 2 2 4" xfId="8259" xr:uid="{00000000-0005-0000-0000-00001E7C0000}"/>
    <cellStyle name="Percent 2 3 2 2 4 2" xfId="8260" xr:uid="{00000000-0005-0000-0000-00001F7C0000}"/>
    <cellStyle name="Percent 2 3 2 2 4 2 2" xfId="15774" xr:uid="{00000000-0005-0000-0000-0000207C0000}"/>
    <cellStyle name="Percent 2 3 2 2 4 2 3" xfId="32519" xr:uid="{00000000-0005-0000-0000-0000217C0000}"/>
    <cellStyle name="Percent 2 3 2 2 4 3" xfId="13906" xr:uid="{00000000-0005-0000-0000-0000227C0000}"/>
    <cellStyle name="Percent 2 3 2 2 4 3 2" xfId="27455" xr:uid="{00000000-0005-0000-0000-0000237C0000}"/>
    <cellStyle name="Percent 2 3 2 2 4 4" xfId="32518" xr:uid="{00000000-0005-0000-0000-0000247C0000}"/>
    <cellStyle name="Percent 2 3 2 2 5" xfId="8261" xr:uid="{00000000-0005-0000-0000-0000257C0000}"/>
    <cellStyle name="Percent 2 3 2 2 5 2" xfId="14487" xr:uid="{00000000-0005-0000-0000-0000267C0000}"/>
    <cellStyle name="Percent 2 3 2 2 5 2 2" xfId="28036" xr:uid="{00000000-0005-0000-0000-0000277C0000}"/>
    <cellStyle name="Percent 2 3 2 2 5 3" xfId="32520" xr:uid="{00000000-0005-0000-0000-0000287C0000}"/>
    <cellStyle name="Percent 2 3 2 2 6" xfId="8262" xr:uid="{00000000-0005-0000-0000-0000297C0000}"/>
    <cellStyle name="Percent 2 3 2 2 6 2" xfId="16373" xr:uid="{00000000-0005-0000-0000-00002A7C0000}"/>
    <cellStyle name="Percent 2 3 2 2 6 2 2" xfId="29780" xr:uid="{00000000-0005-0000-0000-00002B7C0000}"/>
    <cellStyle name="Percent 2 3 2 2 6 3" xfId="32521" xr:uid="{00000000-0005-0000-0000-00002C7C0000}"/>
    <cellStyle name="Percent 2 3 2 2 7" xfId="10373" xr:uid="{00000000-0005-0000-0000-00002D7C0000}"/>
    <cellStyle name="Percent 2 3 2 2 8" xfId="32512" xr:uid="{00000000-0005-0000-0000-00002E7C0000}"/>
    <cellStyle name="Percent 2 3 2 3" xfId="8263" xr:uid="{00000000-0005-0000-0000-00002F7C0000}"/>
    <cellStyle name="Percent 2 3 2 3 2" xfId="8264" xr:uid="{00000000-0005-0000-0000-0000307C0000}"/>
    <cellStyle name="Percent 2 3 2 3 2 2" xfId="11672" xr:uid="{00000000-0005-0000-0000-0000317C0000}"/>
    <cellStyle name="Percent 2 3 2 3 2 3" xfId="32523" xr:uid="{00000000-0005-0000-0000-0000327C0000}"/>
    <cellStyle name="Percent 2 3 2 3 3" xfId="8265" xr:uid="{00000000-0005-0000-0000-0000337C0000}"/>
    <cellStyle name="Percent 2 3 2 3 3 2" xfId="16665" xr:uid="{00000000-0005-0000-0000-0000347C0000}"/>
    <cellStyle name="Percent 2 3 2 3 3 2 2" xfId="30072" xr:uid="{00000000-0005-0000-0000-0000357C0000}"/>
    <cellStyle name="Percent 2 3 2 3 3 3" xfId="32524" xr:uid="{00000000-0005-0000-0000-0000367C0000}"/>
    <cellStyle name="Percent 2 3 2 3 4" xfId="10375" xr:uid="{00000000-0005-0000-0000-0000377C0000}"/>
    <cellStyle name="Percent 2 3 2 3 5" xfId="32522" xr:uid="{00000000-0005-0000-0000-0000387C0000}"/>
    <cellStyle name="Percent 2 3 2 4" xfId="8266" xr:uid="{00000000-0005-0000-0000-0000397C0000}"/>
    <cellStyle name="Percent 2 3 2 4 2" xfId="8267" xr:uid="{00000000-0005-0000-0000-00003A7C0000}"/>
    <cellStyle name="Percent 2 3 2 4 2 2" xfId="13345" xr:uid="{00000000-0005-0000-0000-00003B7C0000}"/>
    <cellStyle name="Percent 2 3 2 4 2 3" xfId="32526" xr:uid="{00000000-0005-0000-0000-00003C7C0000}"/>
    <cellStyle name="Percent 2 3 2 4 3" xfId="12042" xr:uid="{00000000-0005-0000-0000-00003D7C0000}"/>
    <cellStyle name="Percent 2 3 2 4 3 2" xfId="25757" xr:uid="{00000000-0005-0000-0000-00003E7C0000}"/>
    <cellStyle name="Percent 2 3 2 4 4" xfId="32525" xr:uid="{00000000-0005-0000-0000-00003F7C0000}"/>
    <cellStyle name="Percent 2 3 2 5" xfId="8268" xr:uid="{00000000-0005-0000-0000-0000407C0000}"/>
    <cellStyle name="Percent 2 3 2 5 2" xfId="8269" xr:uid="{00000000-0005-0000-0000-0000417C0000}"/>
    <cellStyle name="Percent 2 3 2 5 2 2" xfId="15775" xr:uid="{00000000-0005-0000-0000-0000427C0000}"/>
    <cellStyle name="Percent 2 3 2 5 2 3" xfId="32528" xr:uid="{00000000-0005-0000-0000-0000437C0000}"/>
    <cellStyle name="Percent 2 3 2 5 3" xfId="13617" xr:uid="{00000000-0005-0000-0000-0000447C0000}"/>
    <cellStyle name="Percent 2 3 2 5 3 2" xfId="27166" xr:uid="{00000000-0005-0000-0000-0000457C0000}"/>
    <cellStyle name="Percent 2 3 2 5 4" xfId="32527" xr:uid="{00000000-0005-0000-0000-0000467C0000}"/>
    <cellStyle name="Percent 2 3 2 6" xfId="8270" xr:uid="{00000000-0005-0000-0000-0000477C0000}"/>
    <cellStyle name="Percent 2 3 2 6 2" xfId="14198" xr:uid="{00000000-0005-0000-0000-0000487C0000}"/>
    <cellStyle name="Percent 2 3 2 6 2 2" xfId="27747" xr:uid="{00000000-0005-0000-0000-0000497C0000}"/>
    <cellStyle name="Percent 2 3 2 6 3" xfId="32529" xr:uid="{00000000-0005-0000-0000-00004A7C0000}"/>
    <cellStyle name="Percent 2 3 2 7" xfId="8271" xr:uid="{00000000-0005-0000-0000-00004B7C0000}"/>
    <cellStyle name="Percent 2 3 2 7 2" xfId="16084" xr:uid="{00000000-0005-0000-0000-00004C7C0000}"/>
    <cellStyle name="Percent 2 3 2 7 2 2" xfId="29491" xr:uid="{00000000-0005-0000-0000-00004D7C0000}"/>
    <cellStyle name="Percent 2 3 2 7 3" xfId="32530" xr:uid="{00000000-0005-0000-0000-00004E7C0000}"/>
    <cellStyle name="Percent 2 3 2 8" xfId="10372" xr:uid="{00000000-0005-0000-0000-00004F7C0000}"/>
    <cellStyle name="Percent 2 3 2 9" xfId="32511" xr:uid="{00000000-0005-0000-0000-0000507C0000}"/>
    <cellStyle name="Percent 2 3 3" xfId="8272" xr:uid="{00000000-0005-0000-0000-0000517C0000}"/>
    <cellStyle name="Percent 2 3 3 2" xfId="8273" xr:uid="{00000000-0005-0000-0000-0000527C0000}"/>
    <cellStyle name="Percent 2 3 3 2 2" xfId="8274" xr:uid="{00000000-0005-0000-0000-0000537C0000}"/>
    <cellStyle name="Percent 2 3 3 2 2 2" xfId="11673" xr:uid="{00000000-0005-0000-0000-0000547C0000}"/>
    <cellStyle name="Percent 2 3 3 2 2 3" xfId="32533" xr:uid="{00000000-0005-0000-0000-0000557C0000}"/>
    <cellStyle name="Percent 2 3 3 2 3" xfId="8275" xr:uid="{00000000-0005-0000-0000-0000567C0000}"/>
    <cellStyle name="Percent 2 3 3 2 3 2" xfId="16811" xr:uid="{00000000-0005-0000-0000-0000577C0000}"/>
    <cellStyle name="Percent 2 3 3 2 3 2 2" xfId="30218" xr:uid="{00000000-0005-0000-0000-0000587C0000}"/>
    <cellStyle name="Percent 2 3 3 2 3 3" xfId="32534" xr:uid="{00000000-0005-0000-0000-0000597C0000}"/>
    <cellStyle name="Percent 2 3 3 2 4" xfId="10377" xr:uid="{00000000-0005-0000-0000-00005A7C0000}"/>
    <cellStyle name="Percent 2 3 3 2 5" xfId="32532" xr:uid="{00000000-0005-0000-0000-00005B7C0000}"/>
    <cellStyle name="Percent 2 3 3 3" xfId="8276" xr:uid="{00000000-0005-0000-0000-00005C7C0000}"/>
    <cellStyle name="Percent 2 3 3 3 2" xfId="8277" xr:uid="{00000000-0005-0000-0000-00005D7C0000}"/>
    <cellStyle name="Percent 2 3 3 3 2 2" xfId="13346" xr:uid="{00000000-0005-0000-0000-00005E7C0000}"/>
    <cellStyle name="Percent 2 3 3 3 2 3" xfId="32536" xr:uid="{00000000-0005-0000-0000-00005F7C0000}"/>
    <cellStyle name="Percent 2 3 3 3 3" xfId="12199" xr:uid="{00000000-0005-0000-0000-0000607C0000}"/>
    <cellStyle name="Percent 2 3 3 3 3 2" xfId="25911" xr:uid="{00000000-0005-0000-0000-0000617C0000}"/>
    <cellStyle name="Percent 2 3 3 3 4" xfId="32535" xr:uid="{00000000-0005-0000-0000-0000627C0000}"/>
    <cellStyle name="Percent 2 3 3 4" xfId="8278" xr:uid="{00000000-0005-0000-0000-0000637C0000}"/>
    <cellStyle name="Percent 2 3 3 4 2" xfId="8279" xr:uid="{00000000-0005-0000-0000-0000647C0000}"/>
    <cellStyle name="Percent 2 3 3 4 2 2" xfId="15776" xr:uid="{00000000-0005-0000-0000-0000657C0000}"/>
    <cellStyle name="Percent 2 3 3 4 2 3" xfId="32538" xr:uid="{00000000-0005-0000-0000-0000667C0000}"/>
    <cellStyle name="Percent 2 3 3 4 3" xfId="13763" xr:uid="{00000000-0005-0000-0000-0000677C0000}"/>
    <cellStyle name="Percent 2 3 3 4 3 2" xfId="27312" xr:uid="{00000000-0005-0000-0000-0000687C0000}"/>
    <cellStyle name="Percent 2 3 3 4 4" xfId="32537" xr:uid="{00000000-0005-0000-0000-0000697C0000}"/>
    <cellStyle name="Percent 2 3 3 5" xfId="8280" xr:uid="{00000000-0005-0000-0000-00006A7C0000}"/>
    <cellStyle name="Percent 2 3 3 5 2" xfId="14344" xr:uid="{00000000-0005-0000-0000-00006B7C0000}"/>
    <cellStyle name="Percent 2 3 3 5 2 2" xfId="27893" xr:uid="{00000000-0005-0000-0000-00006C7C0000}"/>
    <cellStyle name="Percent 2 3 3 5 3" xfId="32539" xr:uid="{00000000-0005-0000-0000-00006D7C0000}"/>
    <cellStyle name="Percent 2 3 3 6" xfId="8281" xr:uid="{00000000-0005-0000-0000-00006E7C0000}"/>
    <cellStyle name="Percent 2 3 3 6 2" xfId="16230" xr:uid="{00000000-0005-0000-0000-00006F7C0000}"/>
    <cellStyle name="Percent 2 3 3 6 2 2" xfId="29637" xr:uid="{00000000-0005-0000-0000-0000707C0000}"/>
    <cellStyle name="Percent 2 3 3 6 3" xfId="32540" xr:uid="{00000000-0005-0000-0000-0000717C0000}"/>
    <cellStyle name="Percent 2 3 3 7" xfId="10376" xr:uid="{00000000-0005-0000-0000-0000727C0000}"/>
    <cellStyle name="Percent 2 3 3 8" xfId="32531" xr:uid="{00000000-0005-0000-0000-0000737C0000}"/>
    <cellStyle name="Percent 2 3 4" xfId="8282" xr:uid="{00000000-0005-0000-0000-0000747C0000}"/>
    <cellStyle name="Percent 2 3 4 2" xfId="8283" xr:uid="{00000000-0005-0000-0000-0000757C0000}"/>
    <cellStyle name="Percent 2 3 4 2 2" xfId="13347" xr:uid="{00000000-0005-0000-0000-0000767C0000}"/>
    <cellStyle name="Percent 2 3 4 2 3" xfId="32542" xr:uid="{00000000-0005-0000-0000-0000777C0000}"/>
    <cellStyle name="Percent 2 3 4 3" xfId="8284" xr:uid="{00000000-0005-0000-0000-0000787C0000}"/>
    <cellStyle name="Percent 2 3 4 3 2" xfId="17158" xr:uid="{00000000-0005-0000-0000-0000797C0000}"/>
    <cellStyle name="Percent 2 3 4 3 2 2" xfId="30517" xr:uid="{00000000-0005-0000-0000-00007A7C0000}"/>
    <cellStyle name="Percent 2 3 4 3 3" xfId="32543" xr:uid="{00000000-0005-0000-0000-00007B7C0000}"/>
    <cellStyle name="Percent 2 3 4 4" xfId="10378" xr:uid="{00000000-0005-0000-0000-00007C7C0000}"/>
    <cellStyle name="Percent 2 3 4 5" xfId="32541" xr:uid="{00000000-0005-0000-0000-00007D7C0000}"/>
    <cellStyle name="Percent 2 3 5" xfId="8285" xr:uid="{00000000-0005-0000-0000-00007E7C0000}"/>
    <cellStyle name="Percent 2 3 5 2" xfId="8286" xr:uid="{00000000-0005-0000-0000-00007F7C0000}"/>
    <cellStyle name="Percent 2 3 5 2 2" xfId="11674" xr:uid="{00000000-0005-0000-0000-0000807C0000}"/>
    <cellStyle name="Percent 2 3 5 2 3" xfId="32545" xr:uid="{00000000-0005-0000-0000-0000817C0000}"/>
    <cellStyle name="Percent 2 3 5 3" xfId="8287" xr:uid="{00000000-0005-0000-0000-0000827C0000}"/>
    <cellStyle name="Percent 2 3 5 3 2" xfId="17247" xr:uid="{00000000-0005-0000-0000-0000837C0000}"/>
    <cellStyle name="Percent 2 3 5 3 2 2" xfId="30606" xr:uid="{00000000-0005-0000-0000-0000847C0000}"/>
    <cellStyle name="Percent 2 3 5 3 3" xfId="32546" xr:uid="{00000000-0005-0000-0000-0000857C0000}"/>
    <cellStyle name="Percent 2 3 5 4" xfId="10379" xr:uid="{00000000-0005-0000-0000-0000867C0000}"/>
    <cellStyle name="Percent 2 3 5 5" xfId="32544" xr:uid="{00000000-0005-0000-0000-0000877C0000}"/>
    <cellStyle name="Percent 2 3 6" xfId="8288" xr:uid="{00000000-0005-0000-0000-0000887C0000}"/>
    <cellStyle name="Percent 2 3 6 2" xfId="8289" xr:uid="{00000000-0005-0000-0000-0000897C0000}"/>
    <cellStyle name="Percent 2 3 6 2 2" xfId="15777" xr:uid="{00000000-0005-0000-0000-00008A7C0000}"/>
    <cellStyle name="Percent 2 3 6 2 3" xfId="32548" xr:uid="{00000000-0005-0000-0000-00008B7C0000}"/>
    <cellStyle name="Percent 2 3 6 3" xfId="8290" xr:uid="{00000000-0005-0000-0000-00008C7C0000}"/>
    <cellStyle name="Percent 2 3 6 3 2" xfId="16522" xr:uid="{00000000-0005-0000-0000-00008D7C0000}"/>
    <cellStyle name="Percent 2 3 6 3 2 2" xfId="29929" xr:uid="{00000000-0005-0000-0000-00008E7C0000}"/>
    <cellStyle name="Percent 2 3 6 3 3" xfId="32549" xr:uid="{00000000-0005-0000-0000-00008F7C0000}"/>
    <cellStyle name="Percent 2 3 6 4" xfId="11897" xr:uid="{00000000-0005-0000-0000-0000907C0000}"/>
    <cellStyle name="Percent 2 3 6 4 2" xfId="25612" xr:uid="{00000000-0005-0000-0000-0000917C0000}"/>
    <cellStyle name="Percent 2 3 6 5" xfId="32547" xr:uid="{00000000-0005-0000-0000-0000927C0000}"/>
    <cellStyle name="Percent 2 3 7" xfId="8291" xr:uid="{00000000-0005-0000-0000-0000937C0000}"/>
    <cellStyle name="Percent 2 3 7 2" xfId="13474" xr:uid="{00000000-0005-0000-0000-0000947C0000}"/>
    <cellStyle name="Percent 2 3 7 2 2" xfId="27023" xr:uid="{00000000-0005-0000-0000-0000957C0000}"/>
    <cellStyle name="Percent 2 3 7 3" xfId="32550" xr:uid="{00000000-0005-0000-0000-0000967C0000}"/>
    <cellStyle name="Percent 2 3 8" xfId="8292" xr:uid="{00000000-0005-0000-0000-0000977C0000}"/>
    <cellStyle name="Percent 2 3 8 2" xfId="14055" xr:uid="{00000000-0005-0000-0000-0000987C0000}"/>
    <cellStyle name="Percent 2 3 8 2 2" xfId="27604" xr:uid="{00000000-0005-0000-0000-0000997C0000}"/>
    <cellStyle name="Percent 2 3 8 3" xfId="32551" xr:uid="{00000000-0005-0000-0000-00009A7C0000}"/>
    <cellStyle name="Percent 2 3 9" xfId="8293" xr:uid="{00000000-0005-0000-0000-00009B7C0000}"/>
    <cellStyle name="Percent 2 3 9 2" xfId="15941" xr:uid="{00000000-0005-0000-0000-00009C7C0000}"/>
    <cellStyle name="Percent 2 3 9 2 2" xfId="29348" xr:uid="{00000000-0005-0000-0000-00009D7C0000}"/>
    <cellStyle name="Percent 2 3 9 3" xfId="32552" xr:uid="{00000000-0005-0000-0000-00009E7C0000}"/>
    <cellStyle name="Percent 2 30" xfId="33030" xr:uid="{00000000-0005-0000-0000-00009F7C0000}"/>
    <cellStyle name="Percent 2 31" xfId="8109" xr:uid="{00000000-0005-0000-0000-0000A07C0000}"/>
    <cellStyle name="Percent 2 4" xfId="8294" xr:uid="{00000000-0005-0000-0000-0000A17C0000}"/>
    <cellStyle name="Percent 2 4 10" xfId="10380" xr:uid="{00000000-0005-0000-0000-0000A27C0000}"/>
    <cellStyle name="Percent 2 4 11" xfId="32553" xr:uid="{00000000-0005-0000-0000-0000A37C0000}"/>
    <cellStyle name="Percent 2 4 2" xfId="8295" xr:uid="{00000000-0005-0000-0000-0000A47C0000}"/>
    <cellStyle name="Percent 2 4 2 2" xfId="8296" xr:uid="{00000000-0005-0000-0000-0000A57C0000}"/>
    <cellStyle name="Percent 2 4 2 2 2" xfId="8297" xr:uid="{00000000-0005-0000-0000-0000A67C0000}"/>
    <cellStyle name="Percent 2 4 2 2 2 2" xfId="8298" xr:uid="{00000000-0005-0000-0000-0000A77C0000}"/>
    <cellStyle name="Percent 2 4 2 2 2 2 2" xfId="11675" xr:uid="{00000000-0005-0000-0000-0000A87C0000}"/>
    <cellStyle name="Percent 2 4 2 2 2 2 3" xfId="32557" xr:uid="{00000000-0005-0000-0000-0000A97C0000}"/>
    <cellStyle name="Percent 2 4 2 2 2 3" xfId="8299" xr:uid="{00000000-0005-0000-0000-0000AA7C0000}"/>
    <cellStyle name="Percent 2 4 2 2 2 3 2" xfId="16908" xr:uid="{00000000-0005-0000-0000-0000AB7C0000}"/>
    <cellStyle name="Percent 2 4 2 2 2 3 2 2" xfId="30315" xr:uid="{00000000-0005-0000-0000-0000AC7C0000}"/>
    <cellStyle name="Percent 2 4 2 2 2 3 3" xfId="32558" xr:uid="{00000000-0005-0000-0000-0000AD7C0000}"/>
    <cellStyle name="Percent 2 4 2 2 2 4" xfId="10383" xr:uid="{00000000-0005-0000-0000-0000AE7C0000}"/>
    <cellStyle name="Percent 2 4 2 2 2 5" xfId="32556" xr:uid="{00000000-0005-0000-0000-0000AF7C0000}"/>
    <cellStyle name="Percent 2 4 2 2 3" xfId="8300" xr:uid="{00000000-0005-0000-0000-0000B07C0000}"/>
    <cellStyle name="Percent 2 4 2 2 3 2" xfId="8301" xr:uid="{00000000-0005-0000-0000-0000B17C0000}"/>
    <cellStyle name="Percent 2 4 2 2 3 2 2" xfId="13348" xr:uid="{00000000-0005-0000-0000-0000B27C0000}"/>
    <cellStyle name="Percent 2 4 2 2 3 2 3" xfId="32560" xr:uid="{00000000-0005-0000-0000-0000B37C0000}"/>
    <cellStyle name="Percent 2 4 2 2 3 3" xfId="12296" xr:uid="{00000000-0005-0000-0000-0000B47C0000}"/>
    <cellStyle name="Percent 2 4 2 2 3 3 2" xfId="26008" xr:uid="{00000000-0005-0000-0000-0000B57C0000}"/>
    <cellStyle name="Percent 2 4 2 2 3 4" xfId="32559" xr:uid="{00000000-0005-0000-0000-0000B67C0000}"/>
    <cellStyle name="Percent 2 4 2 2 4" xfId="8302" xr:uid="{00000000-0005-0000-0000-0000B77C0000}"/>
    <cellStyle name="Percent 2 4 2 2 4 2" xfId="8303" xr:uid="{00000000-0005-0000-0000-0000B87C0000}"/>
    <cellStyle name="Percent 2 4 2 2 4 2 2" xfId="15778" xr:uid="{00000000-0005-0000-0000-0000B97C0000}"/>
    <cellStyle name="Percent 2 4 2 2 4 2 3" xfId="32562" xr:uid="{00000000-0005-0000-0000-0000BA7C0000}"/>
    <cellStyle name="Percent 2 4 2 2 4 3" xfId="13860" xr:uid="{00000000-0005-0000-0000-0000BB7C0000}"/>
    <cellStyle name="Percent 2 4 2 2 4 3 2" xfId="27409" xr:uid="{00000000-0005-0000-0000-0000BC7C0000}"/>
    <cellStyle name="Percent 2 4 2 2 4 4" xfId="32561" xr:uid="{00000000-0005-0000-0000-0000BD7C0000}"/>
    <cellStyle name="Percent 2 4 2 2 5" xfId="8304" xr:uid="{00000000-0005-0000-0000-0000BE7C0000}"/>
    <cellStyle name="Percent 2 4 2 2 5 2" xfId="14441" xr:uid="{00000000-0005-0000-0000-0000BF7C0000}"/>
    <cellStyle name="Percent 2 4 2 2 5 2 2" xfId="27990" xr:uid="{00000000-0005-0000-0000-0000C07C0000}"/>
    <cellStyle name="Percent 2 4 2 2 5 3" xfId="32563" xr:uid="{00000000-0005-0000-0000-0000C17C0000}"/>
    <cellStyle name="Percent 2 4 2 2 6" xfId="8305" xr:uid="{00000000-0005-0000-0000-0000C27C0000}"/>
    <cellStyle name="Percent 2 4 2 2 6 2" xfId="16327" xr:uid="{00000000-0005-0000-0000-0000C37C0000}"/>
    <cellStyle name="Percent 2 4 2 2 6 2 2" xfId="29734" xr:uid="{00000000-0005-0000-0000-0000C47C0000}"/>
    <cellStyle name="Percent 2 4 2 2 6 3" xfId="32564" xr:uid="{00000000-0005-0000-0000-0000C57C0000}"/>
    <cellStyle name="Percent 2 4 2 2 7" xfId="10382" xr:uid="{00000000-0005-0000-0000-0000C67C0000}"/>
    <cellStyle name="Percent 2 4 2 2 8" xfId="32555" xr:uid="{00000000-0005-0000-0000-0000C77C0000}"/>
    <cellStyle name="Percent 2 4 2 3" xfId="8306" xr:uid="{00000000-0005-0000-0000-0000C87C0000}"/>
    <cellStyle name="Percent 2 4 2 3 2" xfId="8307" xr:uid="{00000000-0005-0000-0000-0000C97C0000}"/>
    <cellStyle name="Percent 2 4 2 3 2 2" xfId="11676" xr:uid="{00000000-0005-0000-0000-0000CA7C0000}"/>
    <cellStyle name="Percent 2 4 2 3 2 3" xfId="32566" xr:uid="{00000000-0005-0000-0000-0000CB7C0000}"/>
    <cellStyle name="Percent 2 4 2 3 3" xfId="8308" xr:uid="{00000000-0005-0000-0000-0000CC7C0000}"/>
    <cellStyle name="Percent 2 4 2 3 3 2" xfId="16619" xr:uid="{00000000-0005-0000-0000-0000CD7C0000}"/>
    <cellStyle name="Percent 2 4 2 3 3 2 2" xfId="30026" xr:uid="{00000000-0005-0000-0000-0000CE7C0000}"/>
    <cellStyle name="Percent 2 4 2 3 3 3" xfId="32567" xr:uid="{00000000-0005-0000-0000-0000CF7C0000}"/>
    <cellStyle name="Percent 2 4 2 3 4" xfId="10384" xr:uid="{00000000-0005-0000-0000-0000D07C0000}"/>
    <cellStyle name="Percent 2 4 2 3 5" xfId="32565" xr:uid="{00000000-0005-0000-0000-0000D17C0000}"/>
    <cellStyle name="Percent 2 4 2 4" xfId="8309" xr:uid="{00000000-0005-0000-0000-0000D27C0000}"/>
    <cellStyle name="Percent 2 4 2 4 2" xfId="8310" xr:uid="{00000000-0005-0000-0000-0000D37C0000}"/>
    <cellStyle name="Percent 2 4 2 4 2 2" xfId="13349" xr:uid="{00000000-0005-0000-0000-0000D47C0000}"/>
    <cellStyle name="Percent 2 4 2 4 2 3" xfId="32569" xr:uid="{00000000-0005-0000-0000-0000D57C0000}"/>
    <cellStyle name="Percent 2 4 2 4 3" xfId="11996" xr:uid="{00000000-0005-0000-0000-0000D67C0000}"/>
    <cellStyle name="Percent 2 4 2 4 3 2" xfId="25711" xr:uid="{00000000-0005-0000-0000-0000D77C0000}"/>
    <cellStyle name="Percent 2 4 2 4 4" xfId="32568" xr:uid="{00000000-0005-0000-0000-0000D87C0000}"/>
    <cellStyle name="Percent 2 4 2 5" xfId="8311" xr:uid="{00000000-0005-0000-0000-0000D97C0000}"/>
    <cellStyle name="Percent 2 4 2 5 2" xfId="8312" xr:uid="{00000000-0005-0000-0000-0000DA7C0000}"/>
    <cellStyle name="Percent 2 4 2 5 2 2" xfId="15779" xr:uid="{00000000-0005-0000-0000-0000DB7C0000}"/>
    <cellStyle name="Percent 2 4 2 5 2 3" xfId="32571" xr:uid="{00000000-0005-0000-0000-0000DC7C0000}"/>
    <cellStyle name="Percent 2 4 2 5 3" xfId="13571" xr:uid="{00000000-0005-0000-0000-0000DD7C0000}"/>
    <cellStyle name="Percent 2 4 2 5 3 2" xfId="27120" xr:uid="{00000000-0005-0000-0000-0000DE7C0000}"/>
    <cellStyle name="Percent 2 4 2 5 4" xfId="32570" xr:uid="{00000000-0005-0000-0000-0000DF7C0000}"/>
    <cellStyle name="Percent 2 4 2 6" xfId="8313" xr:uid="{00000000-0005-0000-0000-0000E07C0000}"/>
    <cellStyle name="Percent 2 4 2 6 2" xfId="14152" xr:uid="{00000000-0005-0000-0000-0000E17C0000}"/>
    <cellStyle name="Percent 2 4 2 6 2 2" xfId="27701" xr:uid="{00000000-0005-0000-0000-0000E27C0000}"/>
    <cellStyle name="Percent 2 4 2 6 3" xfId="32572" xr:uid="{00000000-0005-0000-0000-0000E37C0000}"/>
    <cellStyle name="Percent 2 4 2 7" xfId="8314" xr:uid="{00000000-0005-0000-0000-0000E47C0000}"/>
    <cellStyle name="Percent 2 4 2 7 2" xfId="16038" xr:uid="{00000000-0005-0000-0000-0000E57C0000}"/>
    <cellStyle name="Percent 2 4 2 7 2 2" xfId="29445" xr:uid="{00000000-0005-0000-0000-0000E67C0000}"/>
    <cellStyle name="Percent 2 4 2 7 3" xfId="32573" xr:uid="{00000000-0005-0000-0000-0000E77C0000}"/>
    <cellStyle name="Percent 2 4 2 8" xfId="10381" xr:uid="{00000000-0005-0000-0000-0000E87C0000}"/>
    <cellStyle name="Percent 2 4 2 9" xfId="32554" xr:uid="{00000000-0005-0000-0000-0000E97C0000}"/>
    <cellStyle name="Percent 2 4 3" xfId="8315" xr:uid="{00000000-0005-0000-0000-0000EA7C0000}"/>
    <cellStyle name="Percent 2 4 3 2" xfId="8316" xr:uid="{00000000-0005-0000-0000-0000EB7C0000}"/>
    <cellStyle name="Percent 2 4 3 2 2" xfId="8317" xr:uid="{00000000-0005-0000-0000-0000EC7C0000}"/>
    <cellStyle name="Percent 2 4 3 2 2 2" xfId="11677" xr:uid="{00000000-0005-0000-0000-0000ED7C0000}"/>
    <cellStyle name="Percent 2 4 3 2 2 3" xfId="32576" xr:uid="{00000000-0005-0000-0000-0000EE7C0000}"/>
    <cellStyle name="Percent 2 4 3 2 3" xfId="8318" xr:uid="{00000000-0005-0000-0000-0000EF7C0000}"/>
    <cellStyle name="Percent 2 4 3 2 3 2" xfId="16768" xr:uid="{00000000-0005-0000-0000-0000F07C0000}"/>
    <cellStyle name="Percent 2 4 3 2 3 2 2" xfId="30175" xr:uid="{00000000-0005-0000-0000-0000F17C0000}"/>
    <cellStyle name="Percent 2 4 3 2 3 3" xfId="32577" xr:uid="{00000000-0005-0000-0000-0000F27C0000}"/>
    <cellStyle name="Percent 2 4 3 2 4" xfId="10386" xr:uid="{00000000-0005-0000-0000-0000F37C0000}"/>
    <cellStyle name="Percent 2 4 3 2 5" xfId="32575" xr:uid="{00000000-0005-0000-0000-0000F47C0000}"/>
    <cellStyle name="Percent 2 4 3 3" xfId="8319" xr:uid="{00000000-0005-0000-0000-0000F57C0000}"/>
    <cellStyle name="Percent 2 4 3 3 2" xfId="8320" xr:uid="{00000000-0005-0000-0000-0000F67C0000}"/>
    <cellStyle name="Percent 2 4 3 3 2 2" xfId="13350" xr:uid="{00000000-0005-0000-0000-0000F77C0000}"/>
    <cellStyle name="Percent 2 4 3 3 2 3" xfId="32579" xr:uid="{00000000-0005-0000-0000-0000F87C0000}"/>
    <cellStyle name="Percent 2 4 3 3 3" xfId="12156" xr:uid="{00000000-0005-0000-0000-0000F97C0000}"/>
    <cellStyle name="Percent 2 4 3 3 3 2" xfId="25868" xr:uid="{00000000-0005-0000-0000-0000FA7C0000}"/>
    <cellStyle name="Percent 2 4 3 3 4" xfId="32578" xr:uid="{00000000-0005-0000-0000-0000FB7C0000}"/>
    <cellStyle name="Percent 2 4 3 4" xfId="8321" xr:uid="{00000000-0005-0000-0000-0000FC7C0000}"/>
    <cellStyle name="Percent 2 4 3 4 2" xfId="8322" xr:uid="{00000000-0005-0000-0000-0000FD7C0000}"/>
    <cellStyle name="Percent 2 4 3 4 2 2" xfId="15780" xr:uid="{00000000-0005-0000-0000-0000FE7C0000}"/>
    <cellStyle name="Percent 2 4 3 4 2 3" xfId="32581" xr:uid="{00000000-0005-0000-0000-0000FF7C0000}"/>
    <cellStyle name="Percent 2 4 3 4 3" xfId="13720" xr:uid="{00000000-0005-0000-0000-0000007D0000}"/>
    <cellStyle name="Percent 2 4 3 4 3 2" xfId="27269" xr:uid="{00000000-0005-0000-0000-0000017D0000}"/>
    <cellStyle name="Percent 2 4 3 4 4" xfId="32580" xr:uid="{00000000-0005-0000-0000-0000027D0000}"/>
    <cellStyle name="Percent 2 4 3 5" xfId="8323" xr:uid="{00000000-0005-0000-0000-0000037D0000}"/>
    <cellStyle name="Percent 2 4 3 5 2" xfId="14301" xr:uid="{00000000-0005-0000-0000-0000047D0000}"/>
    <cellStyle name="Percent 2 4 3 5 2 2" xfId="27850" xr:uid="{00000000-0005-0000-0000-0000057D0000}"/>
    <cellStyle name="Percent 2 4 3 5 3" xfId="32582" xr:uid="{00000000-0005-0000-0000-0000067D0000}"/>
    <cellStyle name="Percent 2 4 3 6" xfId="8324" xr:uid="{00000000-0005-0000-0000-0000077D0000}"/>
    <cellStyle name="Percent 2 4 3 6 2" xfId="16187" xr:uid="{00000000-0005-0000-0000-0000087D0000}"/>
    <cellStyle name="Percent 2 4 3 6 2 2" xfId="29594" xr:uid="{00000000-0005-0000-0000-0000097D0000}"/>
    <cellStyle name="Percent 2 4 3 6 3" xfId="32583" xr:uid="{00000000-0005-0000-0000-00000A7D0000}"/>
    <cellStyle name="Percent 2 4 3 7" xfId="10385" xr:uid="{00000000-0005-0000-0000-00000B7D0000}"/>
    <cellStyle name="Percent 2 4 3 8" xfId="32574" xr:uid="{00000000-0005-0000-0000-00000C7D0000}"/>
    <cellStyle name="Percent 2 4 4" xfId="8325" xr:uid="{00000000-0005-0000-0000-00000D7D0000}"/>
    <cellStyle name="Percent 2 4 4 2" xfId="8326" xr:uid="{00000000-0005-0000-0000-00000E7D0000}"/>
    <cellStyle name="Percent 2 4 4 2 2" xfId="16476" xr:uid="{00000000-0005-0000-0000-00000F7D0000}"/>
    <cellStyle name="Percent 2 4 4 2 2 2" xfId="29883" xr:uid="{00000000-0005-0000-0000-0000107D0000}"/>
    <cellStyle name="Percent 2 4 4 2 3" xfId="32585" xr:uid="{00000000-0005-0000-0000-0000117D0000}"/>
    <cellStyle name="Percent 2 4 4 3" xfId="10387" xr:uid="{00000000-0005-0000-0000-0000127D0000}"/>
    <cellStyle name="Percent 2 4 4 4" xfId="32584" xr:uid="{00000000-0005-0000-0000-0000137D0000}"/>
    <cellStyle name="Percent 2 4 5" xfId="8327" xr:uid="{00000000-0005-0000-0000-0000147D0000}"/>
    <cellStyle name="Percent 2 4 5 2" xfId="8328" xr:uid="{00000000-0005-0000-0000-0000157D0000}"/>
    <cellStyle name="Percent 2 4 5 2 2" xfId="11678" xr:uid="{00000000-0005-0000-0000-0000167D0000}"/>
    <cellStyle name="Percent 2 4 5 2 3" xfId="32587" xr:uid="{00000000-0005-0000-0000-0000177D0000}"/>
    <cellStyle name="Percent 2 4 5 3" xfId="10388" xr:uid="{00000000-0005-0000-0000-0000187D0000}"/>
    <cellStyle name="Percent 2 4 5 4" xfId="32586" xr:uid="{00000000-0005-0000-0000-0000197D0000}"/>
    <cellStyle name="Percent 2 4 6" xfId="8329" xr:uid="{00000000-0005-0000-0000-00001A7D0000}"/>
    <cellStyle name="Percent 2 4 6 2" xfId="8330" xr:uid="{00000000-0005-0000-0000-00001B7D0000}"/>
    <cellStyle name="Percent 2 4 6 2 2" xfId="13351" xr:uid="{00000000-0005-0000-0000-00001C7D0000}"/>
    <cellStyle name="Percent 2 4 6 2 3" xfId="32589" xr:uid="{00000000-0005-0000-0000-00001D7D0000}"/>
    <cellStyle name="Percent 2 4 6 3" xfId="11827" xr:uid="{00000000-0005-0000-0000-00001E7D0000}"/>
    <cellStyle name="Percent 2 4 6 3 2" xfId="25542" xr:uid="{00000000-0005-0000-0000-00001F7D0000}"/>
    <cellStyle name="Percent 2 4 6 4" xfId="32588" xr:uid="{00000000-0005-0000-0000-0000207D0000}"/>
    <cellStyle name="Percent 2 4 7" xfId="8331" xr:uid="{00000000-0005-0000-0000-0000217D0000}"/>
    <cellStyle name="Percent 2 4 7 2" xfId="8332" xr:uid="{00000000-0005-0000-0000-0000227D0000}"/>
    <cellStyle name="Percent 2 4 7 2 2" xfId="15781" xr:uid="{00000000-0005-0000-0000-0000237D0000}"/>
    <cellStyle name="Percent 2 4 7 2 3" xfId="32591" xr:uid="{00000000-0005-0000-0000-0000247D0000}"/>
    <cellStyle name="Percent 2 4 7 3" xfId="13428" xr:uid="{00000000-0005-0000-0000-0000257D0000}"/>
    <cellStyle name="Percent 2 4 7 3 2" xfId="26977" xr:uid="{00000000-0005-0000-0000-0000267D0000}"/>
    <cellStyle name="Percent 2 4 7 4" xfId="32590" xr:uid="{00000000-0005-0000-0000-0000277D0000}"/>
    <cellStyle name="Percent 2 4 8" xfId="8333" xr:uid="{00000000-0005-0000-0000-0000287D0000}"/>
    <cellStyle name="Percent 2 4 8 2" xfId="14009" xr:uid="{00000000-0005-0000-0000-0000297D0000}"/>
    <cellStyle name="Percent 2 4 8 2 2" xfId="27558" xr:uid="{00000000-0005-0000-0000-00002A7D0000}"/>
    <cellStyle name="Percent 2 4 8 3" xfId="32592" xr:uid="{00000000-0005-0000-0000-00002B7D0000}"/>
    <cellStyle name="Percent 2 4 9" xfId="8334" xr:uid="{00000000-0005-0000-0000-00002C7D0000}"/>
    <cellStyle name="Percent 2 4 9 2" xfId="15895" xr:uid="{00000000-0005-0000-0000-00002D7D0000}"/>
    <cellStyle name="Percent 2 4 9 2 2" xfId="29302" xr:uid="{00000000-0005-0000-0000-00002E7D0000}"/>
    <cellStyle name="Percent 2 4 9 3" xfId="32593" xr:uid="{00000000-0005-0000-0000-00002F7D0000}"/>
    <cellStyle name="Percent 2 5" xfId="8335" xr:uid="{00000000-0005-0000-0000-0000307D0000}"/>
    <cellStyle name="Percent 2 5 10" xfId="10389" xr:uid="{00000000-0005-0000-0000-0000317D0000}"/>
    <cellStyle name="Percent 2 5 11" xfId="32594" xr:uid="{00000000-0005-0000-0000-0000327D0000}"/>
    <cellStyle name="Percent 2 5 2" xfId="8336" xr:uid="{00000000-0005-0000-0000-0000337D0000}"/>
    <cellStyle name="Percent 2 5 2 2" xfId="8337" xr:uid="{00000000-0005-0000-0000-0000347D0000}"/>
    <cellStyle name="Percent 2 5 2 2 2" xfId="8338" xr:uid="{00000000-0005-0000-0000-0000357D0000}"/>
    <cellStyle name="Percent 2 5 2 2 2 2" xfId="8339" xr:uid="{00000000-0005-0000-0000-0000367D0000}"/>
    <cellStyle name="Percent 2 5 2 2 2 2 2" xfId="11679" xr:uid="{00000000-0005-0000-0000-0000377D0000}"/>
    <cellStyle name="Percent 2 5 2 2 2 2 3" xfId="32598" xr:uid="{00000000-0005-0000-0000-0000387D0000}"/>
    <cellStyle name="Percent 2 5 2 2 2 3" xfId="8340" xr:uid="{00000000-0005-0000-0000-0000397D0000}"/>
    <cellStyle name="Percent 2 5 2 2 2 3 2" xfId="16891" xr:uid="{00000000-0005-0000-0000-00003A7D0000}"/>
    <cellStyle name="Percent 2 5 2 2 2 3 2 2" xfId="30298" xr:uid="{00000000-0005-0000-0000-00003B7D0000}"/>
    <cellStyle name="Percent 2 5 2 2 2 3 3" xfId="32599" xr:uid="{00000000-0005-0000-0000-00003C7D0000}"/>
    <cellStyle name="Percent 2 5 2 2 2 4" xfId="10392" xr:uid="{00000000-0005-0000-0000-00003D7D0000}"/>
    <cellStyle name="Percent 2 5 2 2 2 5" xfId="32597" xr:uid="{00000000-0005-0000-0000-00003E7D0000}"/>
    <cellStyle name="Percent 2 5 2 2 3" xfId="8341" xr:uid="{00000000-0005-0000-0000-00003F7D0000}"/>
    <cellStyle name="Percent 2 5 2 2 3 2" xfId="8342" xr:uid="{00000000-0005-0000-0000-0000407D0000}"/>
    <cellStyle name="Percent 2 5 2 2 3 2 2" xfId="13352" xr:uid="{00000000-0005-0000-0000-0000417D0000}"/>
    <cellStyle name="Percent 2 5 2 2 3 2 3" xfId="32601" xr:uid="{00000000-0005-0000-0000-0000427D0000}"/>
    <cellStyle name="Percent 2 5 2 2 3 3" xfId="12279" xr:uid="{00000000-0005-0000-0000-0000437D0000}"/>
    <cellStyle name="Percent 2 5 2 2 3 3 2" xfId="25991" xr:uid="{00000000-0005-0000-0000-0000447D0000}"/>
    <cellStyle name="Percent 2 5 2 2 3 4" xfId="32600" xr:uid="{00000000-0005-0000-0000-0000457D0000}"/>
    <cellStyle name="Percent 2 5 2 2 4" xfId="8343" xr:uid="{00000000-0005-0000-0000-0000467D0000}"/>
    <cellStyle name="Percent 2 5 2 2 4 2" xfId="8344" xr:uid="{00000000-0005-0000-0000-0000477D0000}"/>
    <cellStyle name="Percent 2 5 2 2 4 2 2" xfId="15782" xr:uid="{00000000-0005-0000-0000-0000487D0000}"/>
    <cellStyle name="Percent 2 5 2 2 4 2 3" xfId="32603" xr:uid="{00000000-0005-0000-0000-0000497D0000}"/>
    <cellStyle name="Percent 2 5 2 2 4 3" xfId="13843" xr:uid="{00000000-0005-0000-0000-00004A7D0000}"/>
    <cellStyle name="Percent 2 5 2 2 4 3 2" xfId="27392" xr:uid="{00000000-0005-0000-0000-00004B7D0000}"/>
    <cellStyle name="Percent 2 5 2 2 4 4" xfId="32602" xr:uid="{00000000-0005-0000-0000-00004C7D0000}"/>
    <cellStyle name="Percent 2 5 2 2 5" xfId="8345" xr:uid="{00000000-0005-0000-0000-00004D7D0000}"/>
    <cellStyle name="Percent 2 5 2 2 5 2" xfId="14424" xr:uid="{00000000-0005-0000-0000-00004E7D0000}"/>
    <cellStyle name="Percent 2 5 2 2 5 2 2" xfId="27973" xr:uid="{00000000-0005-0000-0000-00004F7D0000}"/>
    <cellStyle name="Percent 2 5 2 2 5 3" xfId="32604" xr:uid="{00000000-0005-0000-0000-0000507D0000}"/>
    <cellStyle name="Percent 2 5 2 2 6" xfId="8346" xr:uid="{00000000-0005-0000-0000-0000517D0000}"/>
    <cellStyle name="Percent 2 5 2 2 6 2" xfId="16310" xr:uid="{00000000-0005-0000-0000-0000527D0000}"/>
    <cellStyle name="Percent 2 5 2 2 6 2 2" xfId="29717" xr:uid="{00000000-0005-0000-0000-0000537D0000}"/>
    <cellStyle name="Percent 2 5 2 2 6 3" xfId="32605" xr:uid="{00000000-0005-0000-0000-0000547D0000}"/>
    <cellStyle name="Percent 2 5 2 2 7" xfId="10391" xr:uid="{00000000-0005-0000-0000-0000557D0000}"/>
    <cellStyle name="Percent 2 5 2 2 8" xfId="32596" xr:uid="{00000000-0005-0000-0000-0000567D0000}"/>
    <cellStyle name="Percent 2 5 2 3" xfId="8347" xr:uid="{00000000-0005-0000-0000-0000577D0000}"/>
    <cellStyle name="Percent 2 5 2 3 2" xfId="8348" xr:uid="{00000000-0005-0000-0000-0000587D0000}"/>
    <cellStyle name="Percent 2 5 2 3 2 2" xfId="11680" xr:uid="{00000000-0005-0000-0000-0000597D0000}"/>
    <cellStyle name="Percent 2 5 2 3 2 3" xfId="32607" xr:uid="{00000000-0005-0000-0000-00005A7D0000}"/>
    <cellStyle name="Percent 2 5 2 3 3" xfId="8349" xr:uid="{00000000-0005-0000-0000-00005B7D0000}"/>
    <cellStyle name="Percent 2 5 2 3 3 2" xfId="16602" xr:uid="{00000000-0005-0000-0000-00005C7D0000}"/>
    <cellStyle name="Percent 2 5 2 3 3 2 2" xfId="30009" xr:uid="{00000000-0005-0000-0000-00005D7D0000}"/>
    <cellStyle name="Percent 2 5 2 3 3 3" xfId="32608" xr:uid="{00000000-0005-0000-0000-00005E7D0000}"/>
    <cellStyle name="Percent 2 5 2 3 4" xfId="10393" xr:uid="{00000000-0005-0000-0000-00005F7D0000}"/>
    <cellStyle name="Percent 2 5 2 3 5" xfId="32606" xr:uid="{00000000-0005-0000-0000-0000607D0000}"/>
    <cellStyle name="Percent 2 5 2 4" xfId="8350" xr:uid="{00000000-0005-0000-0000-0000617D0000}"/>
    <cellStyle name="Percent 2 5 2 4 2" xfId="8351" xr:uid="{00000000-0005-0000-0000-0000627D0000}"/>
    <cellStyle name="Percent 2 5 2 4 2 2" xfId="13353" xr:uid="{00000000-0005-0000-0000-0000637D0000}"/>
    <cellStyle name="Percent 2 5 2 4 2 3" xfId="32610" xr:uid="{00000000-0005-0000-0000-0000647D0000}"/>
    <cellStyle name="Percent 2 5 2 4 3" xfId="11979" xr:uid="{00000000-0005-0000-0000-0000657D0000}"/>
    <cellStyle name="Percent 2 5 2 4 3 2" xfId="25694" xr:uid="{00000000-0005-0000-0000-0000667D0000}"/>
    <cellStyle name="Percent 2 5 2 4 4" xfId="32609" xr:uid="{00000000-0005-0000-0000-0000677D0000}"/>
    <cellStyle name="Percent 2 5 2 5" xfId="8352" xr:uid="{00000000-0005-0000-0000-0000687D0000}"/>
    <cellStyle name="Percent 2 5 2 5 2" xfId="8353" xr:uid="{00000000-0005-0000-0000-0000697D0000}"/>
    <cellStyle name="Percent 2 5 2 5 2 2" xfId="15783" xr:uid="{00000000-0005-0000-0000-00006A7D0000}"/>
    <cellStyle name="Percent 2 5 2 5 2 3" xfId="32612" xr:uid="{00000000-0005-0000-0000-00006B7D0000}"/>
    <cellStyle name="Percent 2 5 2 5 3" xfId="13554" xr:uid="{00000000-0005-0000-0000-00006C7D0000}"/>
    <cellStyle name="Percent 2 5 2 5 3 2" xfId="27103" xr:uid="{00000000-0005-0000-0000-00006D7D0000}"/>
    <cellStyle name="Percent 2 5 2 5 4" xfId="32611" xr:uid="{00000000-0005-0000-0000-00006E7D0000}"/>
    <cellStyle name="Percent 2 5 2 6" xfId="8354" xr:uid="{00000000-0005-0000-0000-00006F7D0000}"/>
    <cellStyle name="Percent 2 5 2 6 2" xfId="14135" xr:uid="{00000000-0005-0000-0000-0000707D0000}"/>
    <cellStyle name="Percent 2 5 2 6 2 2" xfId="27684" xr:uid="{00000000-0005-0000-0000-0000717D0000}"/>
    <cellStyle name="Percent 2 5 2 6 3" xfId="32613" xr:uid="{00000000-0005-0000-0000-0000727D0000}"/>
    <cellStyle name="Percent 2 5 2 7" xfId="8355" xr:uid="{00000000-0005-0000-0000-0000737D0000}"/>
    <cellStyle name="Percent 2 5 2 7 2" xfId="16021" xr:uid="{00000000-0005-0000-0000-0000747D0000}"/>
    <cellStyle name="Percent 2 5 2 7 2 2" xfId="29428" xr:uid="{00000000-0005-0000-0000-0000757D0000}"/>
    <cellStyle name="Percent 2 5 2 7 3" xfId="32614" xr:uid="{00000000-0005-0000-0000-0000767D0000}"/>
    <cellStyle name="Percent 2 5 2 8" xfId="10390" xr:uid="{00000000-0005-0000-0000-0000777D0000}"/>
    <cellStyle name="Percent 2 5 2 9" xfId="32595" xr:uid="{00000000-0005-0000-0000-0000787D0000}"/>
    <cellStyle name="Percent 2 5 3" xfId="8356" xr:uid="{00000000-0005-0000-0000-0000797D0000}"/>
    <cellStyle name="Percent 2 5 3 2" xfId="8357" xr:uid="{00000000-0005-0000-0000-00007A7D0000}"/>
    <cellStyle name="Percent 2 5 3 2 2" xfId="8358" xr:uid="{00000000-0005-0000-0000-00007B7D0000}"/>
    <cellStyle name="Percent 2 5 3 2 2 2" xfId="11681" xr:uid="{00000000-0005-0000-0000-00007C7D0000}"/>
    <cellStyle name="Percent 2 5 3 2 2 3" xfId="32617" xr:uid="{00000000-0005-0000-0000-00007D7D0000}"/>
    <cellStyle name="Percent 2 5 3 2 3" xfId="8359" xr:uid="{00000000-0005-0000-0000-00007E7D0000}"/>
    <cellStyle name="Percent 2 5 3 2 3 2" xfId="16751" xr:uid="{00000000-0005-0000-0000-00007F7D0000}"/>
    <cellStyle name="Percent 2 5 3 2 3 2 2" xfId="30158" xr:uid="{00000000-0005-0000-0000-0000807D0000}"/>
    <cellStyle name="Percent 2 5 3 2 3 3" xfId="32618" xr:uid="{00000000-0005-0000-0000-0000817D0000}"/>
    <cellStyle name="Percent 2 5 3 2 4" xfId="10395" xr:uid="{00000000-0005-0000-0000-0000827D0000}"/>
    <cellStyle name="Percent 2 5 3 2 5" xfId="32616" xr:uid="{00000000-0005-0000-0000-0000837D0000}"/>
    <cellStyle name="Percent 2 5 3 3" xfId="8360" xr:uid="{00000000-0005-0000-0000-0000847D0000}"/>
    <cellStyle name="Percent 2 5 3 3 2" xfId="8361" xr:uid="{00000000-0005-0000-0000-0000857D0000}"/>
    <cellStyle name="Percent 2 5 3 3 2 2" xfId="13354" xr:uid="{00000000-0005-0000-0000-0000867D0000}"/>
    <cellStyle name="Percent 2 5 3 3 2 3" xfId="32620" xr:uid="{00000000-0005-0000-0000-0000877D0000}"/>
    <cellStyle name="Percent 2 5 3 3 3" xfId="12139" xr:uid="{00000000-0005-0000-0000-0000887D0000}"/>
    <cellStyle name="Percent 2 5 3 3 3 2" xfId="25851" xr:uid="{00000000-0005-0000-0000-0000897D0000}"/>
    <cellStyle name="Percent 2 5 3 3 4" xfId="32619" xr:uid="{00000000-0005-0000-0000-00008A7D0000}"/>
    <cellStyle name="Percent 2 5 3 4" xfId="8362" xr:uid="{00000000-0005-0000-0000-00008B7D0000}"/>
    <cellStyle name="Percent 2 5 3 4 2" xfId="8363" xr:uid="{00000000-0005-0000-0000-00008C7D0000}"/>
    <cellStyle name="Percent 2 5 3 4 2 2" xfId="15784" xr:uid="{00000000-0005-0000-0000-00008D7D0000}"/>
    <cellStyle name="Percent 2 5 3 4 2 3" xfId="32622" xr:uid="{00000000-0005-0000-0000-00008E7D0000}"/>
    <cellStyle name="Percent 2 5 3 4 3" xfId="13703" xr:uid="{00000000-0005-0000-0000-00008F7D0000}"/>
    <cellStyle name="Percent 2 5 3 4 3 2" xfId="27252" xr:uid="{00000000-0005-0000-0000-0000907D0000}"/>
    <cellStyle name="Percent 2 5 3 4 4" xfId="32621" xr:uid="{00000000-0005-0000-0000-0000917D0000}"/>
    <cellStyle name="Percent 2 5 3 5" xfId="8364" xr:uid="{00000000-0005-0000-0000-0000927D0000}"/>
    <cellStyle name="Percent 2 5 3 5 2" xfId="14284" xr:uid="{00000000-0005-0000-0000-0000937D0000}"/>
    <cellStyle name="Percent 2 5 3 5 2 2" xfId="27833" xr:uid="{00000000-0005-0000-0000-0000947D0000}"/>
    <cellStyle name="Percent 2 5 3 5 3" xfId="32623" xr:uid="{00000000-0005-0000-0000-0000957D0000}"/>
    <cellStyle name="Percent 2 5 3 6" xfId="8365" xr:uid="{00000000-0005-0000-0000-0000967D0000}"/>
    <cellStyle name="Percent 2 5 3 6 2" xfId="16170" xr:uid="{00000000-0005-0000-0000-0000977D0000}"/>
    <cellStyle name="Percent 2 5 3 6 2 2" xfId="29577" xr:uid="{00000000-0005-0000-0000-0000987D0000}"/>
    <cellStyle name="Percent 2 5 3 6 3" xfId="32624" xr:uid="{00000000-0005-0000-0000-0000997D0000}"/>
    <cellStyle name="Percent 2 5 3 7" xfId="10394" xr:uid="{00000000-0005-0000-0000-00009A7D0000}"/>
    <cellStyle name="Percent 2 5 3 8" xfId="32615" xr:uid="{00000000-0005-0000-0000-00009B7D0000}"/>
    <cellStyle name="Percent 2 5 4" xfId="8366" xr:uid="{00000000-0005-0000-0000-00009C7D0000}"/>
    <cellStyle name="Percent 2 5 4 2" xfId="8367" xr:uid="{00000000-0005-0000-0000-00009D7D0000}"/>
    <cellStyle name="Percent 2 5 4 2 2" xfId="16459" xr:uid="{00000000-0005-0000-0000-00009E7D0000}"/>
    <cellStyle name="Percent 2 5 4 2 2 2" xfId="29866" xr:uid="{00000000-0005-0000-0000-00009F7D0000}"/>
    <cellStyle name="Percent 2 5 4 2 3" xfId="32626" xr:uid="{00000000-0005-0000-0000-0000A07D0000}"/>
    <cellStyle name="Percent 2 5 4 3" xfId="10396" xr:uid="{00000000-0005-0000-0000-0000A17D0000}"/>
    <cellStyle name="Percent 2 5 4 4" xfId="32625" xr:uid="{00000000-0005-0000-0000-0000A27D0000}"/>
    <cellStyle name="Percent 2 5 5" xfId="8368" xr:uid="{00000000-0005-0000-0000-0000A37D0000}"/>
    <cellStyle name="Percent 2 5 5 2" xfId="8369" xr:uid="{00000000-0005-0000-0000-0000A47D0000}"/>
    <cellStyle name="Percent 2 5 5 2 2" xfId="11682" xr:uid="{00000000-0005-0000-0000-0000A57D0000}"/>
    <cellStyle name="Percent 2 5 5 2 3" xfId="32628" xr:uid="{00000000-0005-0000-0000-0000A67D0000}"/>
    <cellStyle name="Percent 2 5 5 3" xfId="10397" xr:uid="{00000000-0005-0000-0000-0000A77D0000}"/>
    <cellStyle name="Percent 2 5 5 4" xfId="32627" xr:uid="{00000000-0005-0000-0000-0000A87D0000}"/>
    <cellStyle name="Percent 2 5 6" xfId="8370" xr:uid="{00000000-0005-0000-0000-0000A97D0000}"/>
    <cellStyle name="Percent 2 5 6 2" xfId="8371" xr:uid="{00000000-0005-0000-0000-0000AA7D0000}"/>
    <cellStyle name="Percent 2 5 6 2 2" xfId="13355" xr:uid="{00000000-0005-0000-0000-0000AB7D0000}"/>
    <cellStyle name="Percent 2 5 6 2 3" xfId="32630" xr:uid="{00000000-0005-0000-0000-0000AC7D0000}"/>
    <cellStyle name="Percent 2 5 6 3" xfId="11810" xr:uid="{00000000-0005-0000-0000-0000AD7D0000}"/>
    <cellStyle name="Percent 2 5 6 3 2" xfId="25525" xr:uid="{00000000-0005-0000-0000-0000AE7D0000}"/>
    <cellStyle name="Percent 2 5 6 4" xfId="32629" xr:uid="{00000000-0005-0000-0000-0000AF7D0000}"/>
    <cellStyle name="Percent 2 5 7" xfId="8372" xr:uid="{00000000-0005-0000-0000-0000B07D0000}"/>
    <cellStyle name="Percent 2 5 7 2" xfId="8373" xr:uid="{00000000-0005-0000-0000-0000B17D0000}"/>
    <cellStyle name="Percent 2 5 7 2 2" xfId="15785" xr:uid="{00000000-0005-0000-0000-0000B27D0000}"/>
    <cellStyle name="Percent 2 5 7 2 3" xfId="32632" xr:uid="{00000000-0005-0000-0000-0000B37D0000}"/>
    <cellStyle name="Percent 2 5 7 3" xfId="13411" xr:uid="{00000000-0005-0000-0000-0000B47D0000}"/>
    <cellStyle name="Percent 2 5 7 3 2" xfId="26960" xr:uid="{00000000-0005-0000-0000-0000B57D0000}"/>
    <cellStyle name="Percent 2 5 7 4" xfId="32631" xr:uid="{00000000-0005-0000-0000-0000B67D0000}"/>
    <cellStyle name="Percent 2 5 8" xfId="8374" xr:uid="{00000000-0005-0000-0000-0000B77D0000}"/>
    <cellStyle name="Percent 2 5 8 2" xfId="13992" xr:uid="{00000000-0005-0000-0000-0000B87D0000}"/>
    <cellStyle name="Percent 2 5 8 2 2" xfId="27541" xr:uid="{00000000-0005-0000-0000-0000B97D0000}"/>
    <cellStyle name="Percent 2 5 8 3" xfId="32633" xr:uid="{00000000-0005-0000-0000-0000BA7D0000}"/>
    <cellStyle name="Percent 2 5 9" xfId="8375" xr:uid="{00000000-0005-0000-0000-0000BB7D0000}"/>
    <cellStyle name="Percent 2 5 9 2" xfId="15878" xr:uid="{00000000-0005-0000-0000-0000BC7D0000}"/>
    <cellStyle name="Percent 2 5 9 2 2" xfId="29285" xr:uid="{00000000-0005-0000-0000-0000BD7D0000}"/>
    <cellStyle name="Percent 2 5 9 3" xfId="32634" xr:uid="{00000000-0005-0000-0000-0000BE7D0000}"/>
    <cellStyle name="Percent 2 6" xfId="8376" xr:uid="{00000000-0005-0000-0000-0000BF7D0000}"/>
    <cellStyle name="Percent 2 6 10" xfId="10398" xr:uid="{00000000-0005-0000-0000-0000C07D0000}"/>
    <cellStyle name="Percent 2 6 11" xfId="32635" xr:uid="{00000000-0005-0000-0000-0000C17D0000}"/>
    <cellStyle name="Percent 2 6 2" xfId="8377" xr:uid="{00000000-0005-0000-0000-0000C27D0000}"/>
    <cellStyle name="Percent 2 6 2 2" xfId="8378" xr:uid="{00000000-0005-0000-0000-0000C37D0000}"/>
    <cellStyle name="Percent 2 6 2 2 2" xfId="8379" xr:uid="{00000000-0005-0000-0000-0000C47D0000}"/>
    <cellStyle name="Percent 2 6 2 2 2 2" xfId="8380" xr:uid="{00000000-0005-0000-0000-0000C57D0000}"/>
    <cellStyle name="Percent 2 6 2 2 2 2 2" xfId="11683" xr:uid="{00000000-0005-0000-0000-0000C67D0000}"/>
    <cellStyle name="Percent 2 6 2 2 2 2 3" xfId="32639" xr:uid="{00000000-0005-0000-0000-0000C77D0000}"/>
    <cellStyle name="Percent 2 6 2 2 2 3" xfId="8381" xr:uid="{00000000-0005-0000-0000-0000C87D0000}"/>
    <cellStyle name="Percent 2 6 2 2 2 3 2" xfId="16997" xr:uid="{00000000-0005-0000-0000-0000C97D0000}"/>
    <cellStyle name="Percent 2 6 2 2 2 3 2 2" xfId="30404" xr:uid="{00000000-0005-0000-0000-0000CA7D0000}"/>
    <cellStyle name="Percent 2 6 2 2 2 3 3" xfId="32640" xr:uid="{00000000-0005-0000-0000-0000CB7D0000}"/>
    <cellStyle name="Percent 2 6 2 2 2 4" xfId="10401" xr:uid="{00000000-0005-0000-0000-0000CC7D0000}"/>
    <cellStyle name="Percent 2 6 2 2 2 5" xfId="32638" xr:uid="{00000000-0005-0000-0000-0000CD7D0000}"/>
    <cellStyle name="Percent 2 6 2 2 3" xfId="8382" xr:uid="{00000000-0005-0000-0000-0000CE7D0000}"/>
    <cellStyle name="Percent 2 6 2 2 3 2" xfId="8383" xr:uid="{00000000-0005-0000-0000-0000CF7D0000}"/>
    <cellStyle name="Percent 2 6 2 2 3 2 2" xfId="13356" xr:uid="{00000000-0005-0000-0000-0000D07D0000}"/>
    <cellStyle name="Percent 2 6 2 2 3 2 3" xfId="32642" xr:uid="{00000000-0005-0000-0000-0000D17D0000}"/>
    <cellStyle name="Percent 2 6 2 2 3 3" xfId="12385" xr:uid="{00000000-0005-0000-0000-0000D27D0000}"/>
    <cellStyle name="Percent 2 6 2 2 3 3 2" xfId="26097" xr:uid="{00000000-0005-0000-0000-0000D37D0000}"/>
    <cellStyle name="Percent 2 6 2 2 3 4" xfId="32641" xr:uid="{00000000-0005-0000-0000-0000D47D0000}"/>
    <cellStyle name="Percent 2 6 2 2 4" xfId="8384" xr:uid="{00000000-0005-0000-0000-0000D57D0000}"/>
    <cellStyle name="Percent 2 6 2 2 4 2" xfId="8385" xr:uid="{00000000-0005-0000-0000-0000D67D0000}"/>
    <cellStyle name="Percent 2 6 2 2 4 2 2" xfId="15786" xr:uid="{00000000-0005-0000-0000-0000D77D0000}"/>
    <cellStyle name="Percent 2 6 2 2 4 2 3" xfId="32644" xr:uid="{00000000-0005-0000-0000-0000D87D0000}"/>
    <cellStyle name="Percent 2 6 2 2 4 3" xfId="13949" xr:uid="{00000000-0005-0000-0000-0000D97D0000}"/>
    <cellStyle name="Percent 2 6 2 2 4 3 2" xfId="27498" xr:uid="{00000000-0005-0000-0000-0000DA7D0000}"/>
    <cellStyle name="Percent 2 6 2 2 4 4" xfId="32643" xr:uid="{00000000-0005-0000-0000-0000DB7D0000}"/>
    <cellStyle name="Percent 2 6 2 2 5" xfId="8386" xr:uid="{00000000-0005-0000-0000-0000DC7D0000}"/>
    <cellStyle name="Percent 2 6 2 2 5 2" xfId="14530" xr:uid="{00000000-0005-0000-0000-0000DD7D0000}"/>
    <cellStyle name="Percent 2 6 2 2 5 2 2" xfId="28079" xr:uid="{00000000-0005-0000-0000-0000DE7D0000}"/>
    <cellStyle name="Percent 2 6 2 2 5 3" xfId="32645" xr:uid="{00000000-0005-0000-0000-0000DF7D0000}"/>
    <cellStyle name="Percent 2 6 2 2 6" xfId="8387" xr:uid="{00000000-0005-0000-0000-0000E07D0000}"/>
    <cellStyle name="Percent 2 6 2 2 6 2" xfId="16416" xr:uid="{00000000-0005-0000-0000-0000E17D0000}"/>
    <cellStyle name="Percent 2 6 2 2 6 2 2" xfId="29823" xr:uid="{00000000-0005-0000-0000-0000E27D0000}"/>
    <cellStyle name="Percent 2 6 2 2 6 3" xfId="32646" xr:uid="{00000000-0005-0000-0000-0000E37D0000}"/>
    <cellStyle name="Percent 2 6 2 2 7" xfId="10400" xr:uid="{00000000-0005-0000-0000-0000E47D0000}"/>
    <cellStyle name="Percent 2 6 2 2 8" xfId="32637" xr:uid="{00000000-0005-0000-0000-0000E57D0000}"/>
    <cellStyle name="Percent 2 6 2 3" xfId="8388" xr:uid="{00000000-0005-0000-0000-0000E67D0000}"/>
    <cellStyle name="Percent 2 6 2 3 2" xfId="8389" xr:uid="{00000000-0005-0000-0000-0000E77D0000}"/>
    <cellStyle name="Percent 2 6 2 3 2 2" xfId="11684" xr:uid="{00000000-0005-0000-0000-0000E87D0000}"/>
    <cellStyle name="Percent 2 6 2 3 2 3" xfId="32648" xr:uid="{00000000-0005-0000-0000-0000E97D0000}"/>
    <cellStyle name="Percent 2 6 2 3 3" xfId="8390" xr:uid="{00000000-0005-0000-0000-0000EA7D0000}"/>
    <cellStyle name="Percent 2 6 2 3 3 2" xfId="16708" xr:uid="{00000000-0005-0000-0000-0000EB7D0000}"/>
    <cellStyle name="Percent 2 6 2 3 3 2 2" xfId="30115" xr:uid="{00000000-0005-0000-0000-0000EC7D0000}"/>
    <cellStyle name="Percent 2 6 2 3 3 3" xfId="32649" xr:uid="{00000000-0005-0000-0000-0000ED7D0000}"/>
    <cellStyle name="Percent 2 6 2 3 4" xfId="10402" xr:uid="{00000000-0005-0000-0000-0000EE7D0000}"/>
    <cellStyle name="Percent 2 6 2 3 5" xfId="32647" xr:uid="{00000000-0005-0000-0000-0000EF7D0000}"/>
    <cellStyle name="Percent 2 6 2 4" xfId="8391" xr:uid="{00000000-0005-0000-0000-0000F07D0000}"/>
    <cellStyle name="Percent 2 6 2 4 2" xfId="8392" xr:uid="{00000000-0005-0000-0000-0000F17D0000}"/>
    <cellStyle name="Percent 2 6 2 4 2 2" xfId="13357" xr:uid="{00000000-0005-0000-0000-0000F27D0000}"/>
    <cellStyle name="Percent 2 6 2 4 2 3" xfId="32651" xr:uid="{00000000-0005-0000-0000-0000F37D0000}"/>
    <cellStyle name="Percent 2 6 2 4 3" xfId="12085" xr:uid="{00000000-0005-0000-0000-0000F47D0000}"/>
    <cellStyle name="Percent 2 6 2 4 3 2" xfId="25800" xr:uid="{00000000-0005-0000-0000-0000F57D0000}"/>
    <cellStyle name="Percent 2 6 2 4 4" xfId="32650" xr:uid="{00000000-0005-0000-0000-0000F67D0000}"/>
    <cellStyle name="Percent 2 6 2 5" xfId="8393" xr:uid="{00000000-0005-0000-0000-0000F77D0000}"/>
    <cellStyle name="Percent 2 6 2 5 2" xfId="8394" xr:uid="{00000000-0005-0000-0000-0000F87D0000}"/>
    <cellStyle name="Percent 2 6 2 5 2 2" xfId="15787" xr:uid="{00000000-0005-0000-0000-0000F97D0000}"/>
    <cellStyle name="Percent 2 6 2 5 2 3" xfId="32653" xr:uid="{00000000-0005-0000-0000-0000FA7D0000}"/>
    <cellStyle name="Percent 2 6 2 5 3" xfId="13660" xr:uid="{00000000-0005-0000-0000-0000FB7D0000}"/>
    <cellStyle name="Percent 2 6 2 5 3 2" xfId="27209" xr:uid="{00000000-0005-0000-0000-0000FC7D0000}"/>
    <cellStyle name="Percent 2 6 2 5 4" xfId="32652" xr:uid="{00000000-0005-0000-0000-0000FD7D0000}"/>
    <cellStyle name="Percent 2 6 2 6" xfId="8395" xr:uid="{00000000-0005-0000-0000-0000FE7D0000}"/>
    <cellStyle name="Percent 2 6 2 6 2" xfId="14241" xr:uid="{00000000-0005-0000-0000-0000FF7D0000}"/>
    <cellStyle name="Percent 2 6 2 6 2 2" xfId="27790" xr:uid="{00000000-0005-0000-0000-0000007E0000}"/>
    <cellStyle name="Percent 2 6 2 6 3" xfId="32654" xr:uid="{00000000-0005-0000-0000-0000017E0000}"/>
    <cellStyle name="Percent 2 6 2 7" xfId="8396" xr:uid="{00000000-0005-0000-0000-0000027E0000}"/>
    <cellStyle name="Percent 2 6 2 7 2" xfId="16127" xr:uid="{00000000-0005-0000-0000-0000037E0000}"/>
    <cellStyle name="Percent 2 6 2 7 2 2" xfId="29534" xr:uid="{00000000-0005-0000-0000-0000047E0000}"/>
    <cellStyle name="Percent 2 6 2 7 3" xfId="32655" xr:uid="{00000000-0005-0000-0000-0000057E0000}"/>
    <cellStyle name="Percent 2 6 2 8" xfId="10399" xr:uid="{00000000-0005-0000-0000-0000067E0000}"/>
    <cellStyle name="Percent 2 6 2 9" xfId="32636" xr:uid="{00000000-0005-0000-0000-0000077E0000}"/>
    <cellStyle name="Percent 2 6 3" xfId="8397" xr:uid="{00000000-0005-0000-0000-0000087E0000}"/>
    <cellStyle name="Percent 2 6 3 2" xfId="8398" xr:uid="{00000000-0005-0000-0000-0000097E0000}"/>
    <cellStyle name="Percent 2 6 3 2 2" xfId="8399" xr:uid="{00000000-0005-0000-0000-00000A7E0000}"/>
    <cellStyle name="Percent 2 6 3 2 2 2" xfId="11685" xr:uid="{00000000-0005-0000-0000-00000B7E0000}"/>
    <cellStyle name="Percent 2 6 3 2 2 3" xfId="32658" xr:uid="{00000000-0005-0000-0000-00000C7E0000}"/>
    <cellStyle name="Percent 2 6 3 2 3" xfId="8400" xr:uid="{00000000-0005-0000-0000-00000D7E0000}"/>
    <cellStyle name="Percent 2 6 3 2 3 2" xfId="16854" xr:uid="{00000000-0005-0000-0000-00000E7E0000}"/>
    <cellStyle name="Percent 2 6 3 2 3 2 2" xfId="30261" xr:uid="{00000000-0005-0000-0000-00000F7E0000}"/>
    <cellStyle name="Percent 2 6 3 2 3 3" xfId="32659" xr:uid="{00000000-0005-0000-0000-0000107E0000}"/>
    <cellStyle name="Percent 2 6 3 2 4" xfId="10404" xr:uid="{00000000-0005-0000-0000-0000117E0000}"/>
    <cellStyle name="Percent 2 6 3 2 5" xfId="32657" xr:uid="{00000000-0005-0000-0000-0000127E0000}"/>
    <cellStyle name="Percent 2 6 3 3" xfId="8401" xr:uid="{00000000-0005-0000-0000-0000137E0000}"/>
    <cellStyle name="Percent 2 6 3 3 2" xfId="8402" xr:uid="{00000000-0005-0000-0000-0000147E0000}"/>
    <cellStyle name="Percent 2 6 3 3 2 2" xfId="13358" xr:uid="{00000000-0005-0000-0000-0000157E0000}"/>
    <cellStyle name="Percent 2 6 3 3 2 3" xfId="32661" xr:uid="{00000000-0005-0000-0000-0000167E0000}"/>
    <cellStyle name="Percent 2 6 3 3 3" xfId="12242" xr:uid="{00000000-0005-0000-0000-0000177E0000}"/>
    <cellStyle name="Percent 2 6 3 3 3 2" xfId="25954" xr:uid="{00000000-0005-0000-0000-0000187E0000}"/>
    <cellStyle name="Percent 2 6 3 3 4" xfId="32660" xr:uid="{00000000-0005-0000-0000-0000197E0000}"/>
    <cellStyle name="Percent 2 6 3 4" xfId="8403" xr:uid="{00000000-0005-0000-0000-00001A7E0000}"/>
    <cellStyle name="Percent 2 6 3 4 2" xfId="8404" xr:uid="{00000000-0005-0000-0000-00001B7E0000}"/>
    <cellStyle name="Percent 2 6 3 4 2 2" xfId="15788" xr:uid="{00000000-0005-0000-0000-00001C7E0000}"/>
    <cellStyle name="Percent 2 6 3 4 2 3" xfId="32663" xr:uid="{00000000-0005-0000-0000-00001D7E0000}"/>
    <cellStyle name="Percent 2 6 3 4 3" xfId="13806" xr:uid="{00000000-0005-0000-0000-00001E7E0000}"/>
    <cellStyle name="Percent 2 6 3 4 3 2" xfId="27355" xr:uid="{00000000-0005-0000-0000-00001F7E0000}"/>
    <cellStyle name="Percent 2 6 3 4 4" xfId="32662" xr:uid="{00000000-0005-0000-0000-0000207E0000}"/>
    <cellStyle name="Percent 2 6 3 5" xfId="8405" xr:uid="{00000000-0005-0000-0000-0000217E0000}"/>
    <cellStyle name="Percent 2 6 3 5 2" xfId="14387" xr:uid="{00000000-0005-0000-0000-0000227E0000}"/>
    <cellStyle name="Percent 2 6 3 5 2 2" xfId="27936" xr:uid="{00000000-0005-0000-0000-0000237E0000}"/>
    <cellStyle name="Percent 2 6 3 5 3" xfId="32664" xr:uid="{00000000-0005-0000-0000-0000247E0000}"/>
    <cellStyle name="Percent 2 6 3 6" xfId="8406" xr:uid="{00000000-0005-0000-0000-0000257E0000}"/>
    <cellStyle name="Percent 2 6 3 6 2" xfId="16273" xr:uid="{00000000-0005-0000-0000-0000267E0000}"/>
    <cellStyle name="Percent 2 6 3 6 2 2" xfId="29680" xr:uid="{00000000-0005-0000-0000-0000277E0000}"/>
    <cellStyle name="Percent 2 6 3 6 3" xfId="32665" xr:uid="{00000000-0005-0000-0000-0000287E0000}"/>
    <cellStyle name="Percent 2 6 3 7" xfId="10403" xr:uid="{00000000-0005-0000-0000-0000297E0000}"/>
    <cellStyle name="Percent 2 6 3 8" xfId="32656" xr:uid="{00000000-0005-0000-0000-00002A7E0000}"/>
    <cellStyle name="Percent 2 6 4" xfId="8407" xr:uid="{00000000-0005-0000-0000-00002B7E0000}"/>
    <cellStyle name="Percent 2 6 4 2" xfId="8408" xr:uid="{00000000-0005-0000-0000-00002C7E0000}"/>
    <cellStyle name="Percent 2 6 4 2 2" xfId="16565" xr:uid="{00000000-0005-0000-0000-00002D7E0000}"/>
    <cellStyle name="Percent 2 6 4 2 2 2" xfId="29972" xr:uid="{00000000-0005-0000-0000-00002E7E0000}"/>
    <cellStyle name="Percent 2 6 4 2 3" xfId="32667" xr:uid="{00000000-0005-0000-0000-00002F7E0000}"/>
    <cellStyle name="Percent 2 6 4 3" xfId="10405" xr:uid="{00000000-0005-0000-0000-0000307E0000}"/>
    <cellStyle name="Percent 2 6 4 4" xfId="32666" xr:uid="{00000000-0005-0000-0000-0000317E0000}"/>
    <cellStyle name="Percent 2 6 5" xfId="8409" xr:uid="{00000000-0005-0000-0000-0000327E0000}"/>
    <cellStyle name="Percent 2 6 5 2" xfId="8410" xr:uid="{00000000-0005-0000-0000-0000337E0000}"/>
    <cellStyle name="Percent 2 6 5 2 2" xfId="11686" xr:uid="{00000000-0005-0000-0000-0000347E0000}"/>
    <cellStyle name="Percent 2 6 5 2 3" xfId="32669" xr:uid="{00000000-0005-0000-0000-0000357E0000}"/>
    <cellStyle name="Percent 2 6 5 3" xfId="10406" xr:uid="{00000000-0005-0000-0000-0000367E0000}"/>
    <cellStyle name="Percent 2 6 5 4" xfId="32668" xr:uid="{00000000-0005-0000-0000-0000377E0000}"/>
    <cellStyle name="Percent 2 6 6" xfId="8411" xr:uid="{00000000-0005-0000-0000-0000387E0000}"/>
    <cellStyle name="Percent 2 6 6 2" xfId="8412" xr:uid="{00000000-0005-0000-0000-0000397E0000}"/>
    <cellStyle name="Percent 2 6 6 2 2" xfId="13359" xr:uid="{00000000-0005-0000-0000-00003A7E0000}"/>
    <cellStyle name="Percent 2 6 6 2 3" xfId="32671" xr:uid="{00000000-0005-0000-0000-00003B7E0000}"/>
    <cellStyle name="Percent 2 6 6 3" xfId="11940" xr:uid="{00000000-0005-0000-0000-00003C7E0000}"/>
    <cellStyle name="Percent 2 6 6 3 2" xfId="25655" xr:uid="{00000000-0005-0000-0000-00003D7E0000}"/>
    <cellStyle name="Percent 2 6 6 4" xfId="32670" xr:uid="{00000000-0005-0000-0000-00003E7E0000}"/>
    <cellStyle name="Percent 2 6 7" xfId="8413" xr:uid="{00000000-0005-0000-0000-00003F7E0000}"/>
    <cellStyle name="Percent 2 6 7 2" xfId="8414" xr:uid="{00000000-0005-0000-0000-0000407E0000}"/>
    <cellStyle name="Percent 2 6 7 2 2" xfId="15789" xr:uid="{00000000-0005-0000-0000-0000417E0000}"/>
    <cellStyle name="Percent 2 6 7 2 3" xfId="32673" xr:uid="{00000000-0005-0000-0000-0000427E0000}"/>
    <cellStyle name="Percent 2 6 7 3" xfId="13517" xr:uid="{00000000-0005-0000-0000-0000437E0000}"/>
    <cellStyle name="Percent 2 6 7 3 2" xfId="27066" xr:uid="{00000000-0005-0000-0000-0000447E0000}"/>
    <cellStyle name="Percent 2 6 7 4" xfId="32672" xr:uid="{00000000-0005-0000-0000-0000457E0000}"/>
    <cellStyle name="Percent 2 6 8" xfId="8415" xr:uid="{00000000-0005-0000-0000-0000467E0000}"/>
    <cellStyle name="Percent 2 6 8 2" xfId="14098" xr:uid="{00000000-0005-0000-0000-0000477E0000}"/>
    <cellStyle name="Percent 2 6 8 2 2" xfId="27647" xr:uid="{00000000-0005-0000-0000-0000487E0000}"/>
    <cellStyle name="Percent 2 6 8 3" xfId="32674" xr:uid="{00000000-0005-0000-0000-0000497E0000}"/>
    <cellStyle name="Percent 2 6 9" xfId="8416" xr:uid="{00000000-0005-0000-0000-00004A7E0000}"/>
    <cellStyle name="Percent 2 6 9 2" xfId="15984" xr:uid="{00000000-0005-0000-0000-00004B7E0000}"/>
    <cellStyle name="Percent 2 6 9 2 2" xfId="29391" xr:uid="{00000000-0005-0000-0000-00004C7E0000}"/>
    <cellStyle name="Percent 2 6 9 3" xfId="32675" xr:uid="{00000000-0005-0000-0000-00004D7E0000}"/>
    <cellStyle name="Percent 2 7" xfId="8417" xr:uid="{00000000-0005-0000-0000-00004E7E0000}"/>
    <cellStyle name="Percent 2 7 2" xfId="8418" xr:uid="{00000000-0005-0000-0000-00004F7E0000}"/>
    <cellStyle name="Percent 2 7 2 2" xfId="8419" xr:uid="{00000000-0005-0000-0000-0000507E0000}"/>
    <cellStyle name="Percent 2 7 2 2 2" xfId="8420" xr:uid="{00000000-0005-0000-0000-0000517E0000}"/>
    <cellStyle name="Percent 2 7 2 2 2 2" xfId="11687" xr:uid="{00000000-0005-0000-0000-0000527E0000}"/>
    <cellStyle name="Percent 2 7 2 2 2 3" xfId="32679" xr:uid="{00000000-0005-0000-0000-0000537E0000}"/>
    <cellStyle name="Percent 2 7 2 2 3" xfId="8421" xr:uid="{00000000-0005-0000-0000-0000547E0000}"/>
    <cellStyle name="Percent 2 7 2 2 3 2" xfId="16874" xr:uid="{00000000-0005-0000-0000-0000557E0000}"/>
    <cellStyle name="Percent 2 7 2 2 3 2 2" xfId="30281" xr:uid="{00000000-0005-0000-0000-0000567E0000}"/>
    <cellStyle name="Percent 2 7 2 2 3 3" xfId="32680" xr:uid="{00000000-0005-0000-0000-0000577E0000}"/>
    <cellStyle name="Percent 2 7 2 2 4" xfId="10409" xr:uid="{00000000-0005-0000-0000-0000587E0000}"/>
    <cellStyle name="Percent 2 7 2 2 5" xfId="32678" xr:uid="{00000000-0005-0000-0000-0000597E0000}"/>
    <cellStyle name="Percent 2 7 2 3" xfId="8422" xr:uid="{00000000-0005-0000-0000-00005A7E0000}"/>
    <cellStyle name="Percent 2 7 2 3 2" xfId="8423" xr:uid="{00000000-0005-0000-0000-00005B7E0000}"/>
    <cellStyle name="Percent 2 7 2 3 2 2" xfId="13360" xr:uid="{00000000-0005-0000-0000-00005C7E0000}"/>
    <cellStyle name="Percent 2 7 2 3 2 3" xfId="32682" xr:uid="{00000000-0005-0000-0000-00005D7E0000}"/>
    <cellStyle name="Percent 2 7 2 3 3" xfId="12262" xr:uid="{00000000-0005-0000-0000-00005E7E0000}"/>
    <cellStyle name="Percent 2 7 2 3 3 2" xfId="25974" xr:uid="{00000000-0005-0000-0000-00005F7E0000}"/>
    <cellStyle name="Percent 2 7 2 3 4" xfId="32681" xr:uid="{00000000-0005-0000-0000-0000607E0000}"/>
    <cellStyle name="Percent 2 7 2 4" xfId="8424" xr:uid="{00000000-0005-0000-0000-0000617E0000}"/>
    <cellStyle name="Percent 2 7 2 4 2" xfId="8425" xr:uid="{00000000-0005-0000-0000-0000627E0000}"/>
    <cellStyle name="Percent 2 7 2 4 2 2" xfId="15790" xr:uid="{00000000-0005-0000-0000-0000637E0000}"/>
    <cellStyle name="Percent 2 7 2 4 2 3" xfId="32684" xr:uid="{00000000-0005-0000-0000-0000647E0000}"/>
    <cellStyle name="Percent 2 7 2 4 3" xfId="13826" xr:uid="{00000000-0005-0000-0000-0000657E0000}"/>
    <cellStyle name="Percent 2 7 2 4 3 2" xfId="27375" xr:uid="{00000000-0005-0000-0000-0000667E0000}"/>
    <cellStyle name="Percent 2 7 2 4 4" xfId="32683" xr:uid="{00000000-0005-0000-0000-0000677E0000}"/>
    <cellStyle name="Percent 2 7 2 5" xfId="8426" xr:uid="{00000000-0005-0000-0000-0000687E0000}"/>
    <cellStyle name="Percent 2 7 2 5 2" xfId="14407" xr:uid="{00000000-0005-0000-0000-0000697E0000}"/>
    <cellStyle name="Percent 2 7 2 5 2 2" xfId="27956" xr:uid="{00000000-0005-0000-0000-00006A7E0000}"/>
    <cellStyle name="Percent 2 7 2 5 3" xfId="32685" xr:uid="{00000000-0005-0000-0000-00006B7E0000}"/>
    <cellStyle name="Percent 2 7 2 6" xfId="8427" xr:uid="{00000000-0005-0000-0000-00006C7E0000}"/>
    <cellStyle name="Percent 2 7 2 6 2" xfId="16293" xr:uid="{00000000-0005-0000-0000-00006D7E0000}"/>
    <cellStyle name="Percent 2 7 2 6 2 2" xfId="29700" xr:uid="{00000000-0005-0000-0000-00006E7E0000}"/>
    <cellStyle name="Percent 2 7 2 6 3" xfId="32686" xr:uid="{00000000-0005-0000-0000-00006F7E0000}"/>
    <cellStyle name="Percent 2 7 2 7" xfId="10408" xr:uid="{00000000-0005-0000-0000-0000707E0000}"/>
    <cellStyle name="Percent 2 7 2 8" xfId="32677" xr:uid="{00000000-0005-0000-0000-0000717E0000}"/>
    <cellStyle name="Percent 2 7 3" xfId="8428" xr:uid="{00000000-0005-0000-0000-0000727E0000}"/>
    <cellStyle name="Percent 2 7 3 2" xfId="8429" xr:uid="{00000000-0005-0000-0000-0000737E0000}"/>
    <cellStyle name="Percent 2 7 3 2 2" xfId="11688" xr:uid="{00000000-0005-0000-0000-0000747E0000}"/>
    <cellStyle name="Percent 2 7 3 2 3" xfId="32688" xr:uid="{00000000-0005-0000-0000-0000757E0000}"/>
    <cellStyle name="Percent 2 7 3 3" xfId="8430" xr:uid="{00000000-0005-0000-0000-0000767E0000}"/>
    <cellStyle name="Percent 2 7 3 3 2" xfId="16585" xr:uid="{00000000-0005-0000-0000-0000777E0000}"/>
    <cellStyle name="Percent 2 7 3 3 2 2" xfId="29992" xr:uid="{00000000-0005-0000-0000-0000787E0000}"/>
    <cellStyle name="Percent 2 7 3 3 3" xfId="32689" xr:uid="{00000000-0005-0000-0000-0000797E0000}"/>
    <cellStyle name="Percent 2 7 3 4" xfId="10410" xr:uid="{00000000-0005-0000-0000-00007A7E0000}"/>
    <cellStyle name="Percent 2 7 3 5" xfId="32687" xr:uid="{00000000-0005-0000-0000-00007B7E0000}"/>
    <cellStyle name="Percent 2 7 4" xfId="8431" xr:uid="{00000000-0005-0000-0000-00007C7E0000}"/>
    <cellStyle name="Percent 2 7 4 2" xfId="8432" xr:uid="{00000000-0005-0000-0000-00007D7E0000}"/>
    <cellStyle name="Percent 2 7 4 2 2" xfId="13361" xr:uid="{00000000-0005-0000-0000-00007E7E0000}"/>
    <cellStyle name="Percent 2 7 4 2 3" xfId="32691" xr:uid="{00000000-0005-0000-0000-00007F7E0000}"/>
    <cellStyle name="Percent 2 7 4 3" xfId="11962" xr:uid="{00000000-0005-0000-0000-0000807E0000}"/>
    <cellStyle name="Percent 2 7 4 3 2" xfId="25677" xr:uid="{00000000-0005-0000-0000-0000817E0000}"/>
    <cellStyle name="Percent 2 7 4 4" xfId="32690" xr:uid="{00000000-0005-0000-0000-0000827E0000}"/>
    <cellStyle name="Percent 2 7 5" xfId="8433" xr:uid="{00000000-0005-0000-0000-0000837E0000}"/>
    <cellStyle name="Percent 2 7 5 2" xfId="8434" xr:uid="{00000000-0005-0000-0000-0000847E0000}"/>
    <cellStyle name="Percent 2 7 5 2 2" xfId="15791" xr:uid="{00000000-0005-0000-0000-0000857E0000}"/>
    <cellStyle name="Percent 2 7 5 2 3" xfId="32693" xr:uid="{00000000-0005-0000-0000-0000867E0000}"/>
    <cellStyle name="Percent 2 7 5 3" xfId="13537" xr:uid="{00000000-0005-0000-0000-0000877E0000}"/>
    <cellStyle name="Percent 2 7 5 3 2" xfId="27086" xr:uid="{00000000-0005-0000-0000-0000887E0000}"/>
    <cellStyle name="Percent 2 7 5 4" xfId="32692" xr:uid="{00000000-0005-0000-0000-0000897E0000}"/>
    <cellStyle name="Percent 2 7 6" xfId="8435" xr:uid="{00000000-0005-0000-0000-00008A7E0000}"/>
    <cellStyle name="Percent 2 7 6 2" xfId="14118" xr:uid="{00000000-0005-0000-0000-00008B7E0000}"/>
    <cellStyle name="Percent 2 7 6 2 2" xfId="27667" xr:uid="{00000000-0005-0000-0000-00008C7E0000}"/>
    <cellStyle name="Percent 2 7 6 3" xfId="32694" xr:uid="{00000000-0005-0000-0000-00008D7E0000}"/>
    <cellStyle name="Percent 2 7 7" xfId="8436" xr:uid="{00000000-0005-0000-0000-00008E7E0000}"/>
    <cellStyle name="Percent 2 7 7 2" xfId="16004" xr:uid="{00000000-0005-0000-0000-00008F7E0000}"/>
    <cellStyle name="Percent 2 7 7 2 2" xfId="29411" xr:uid="{00000000-0005-0000-0000-0000907E0000}"/>
    <cellStyle name="Percent 2 7 7 3" xfId="32695" xr:uid="{00000000-0005-0000-0000-0000917E0000}"/>
    <cellStyle name="Percent 2 7 8" xfId="10407" xr:uid="{00000000-0005-0000-0000-0000927E0000}"/>
    <cellStyle name="Percent 2 7 9" xfId="32676" xr:uid="{00000000-0005-0000-0000-0000937E0000}"/>
    <cellStyle name="Percent 2 8" xfId="8437" xr:uid="{00000000-0005-0000-0000-0000947E0000}"/>
    <cellStyle name="Percent 2 8 2" xfId="8438" xr:uid="{00000000-0005-0000-0000-0000957E0000}"/>
    <cellStyle name="Percent 2 8 2 2" xfId="8439" xr:uid="{00000000-0005-0000-0000-0000967E0000}"/>
    <cellStyle name="Percent 2 8 2 2 2" xfId="11689" xr:uid="{00000000-0005-0000-0000-0000977E0000}"/>
    <cellStyle name="Percent 2 8 2 2 3" xfId="32698" xr:uid="{00000000-0005-0000-0000-0000987E0000}"/>
    <cellStyle name="Percent 2 8 2 3" xfId="8440" xr:uid="{00000000-0005-0000-0000-0000997E0000}"/>
    <cellStyle name="Percent 2 8 2 3 2" xfId="16731" xr:uid="{00000000-0005-0000-0000-00009A7E0000}"/>
    <cellStyle name="Percent 2 8 2 3 2 2" xfId="30138" xr:uid="{00000000-0005-0000-0000-00009B7E0000}"/>
    <cellStyle name="Percent 2 8 2 3 3" xfId="32699" xr:uid="{00000000-0005-0000-0000-00009C7E0000}"/>
    <cellStyle name="Percent 2 8 2 4" xfId="10412" xr:uid="{00000000-0005-0000-0000-00009D7E0000}"/>
    <cellStyle name="Percent 2 8 2 5" xfId="32697" xr:uid="{00000000-0005-0000-0000-00009E7E0000}"/>
    <cellStyle name="Percent 2 8 3" xfId="8441" xr:uid="{00000000-0005-0000-0000-00009F7E0000}"/>
    <cellStyle name="Percent 2 8 3 2" xfId="8442" xr:uid="{00000000-0005-0000-0000-0000A07E0000}"/>
    <cellStyle name="Percent 2 8 3 2 2" xfId="13362" xr:uid="{00000000-0005-0000-0000-0000A17E0000}"/>
    <cellStyle name="Percent 2 8 3 2 3" xfId="32701" xr:uid="{00000000-0005-0000-0000-0000A27E0000}"/>
    <cellStyle name="Percent 2 8 3 3" xfId="12119" xr:uid="{00000000-0005-0000-0000-0000A37E0000}"/>
    <cellStyle name="Percent 2 8 3 3 2" xfId="25831" xr:uid="{00000000-0005-0000-0000-0000A47E0000}"/>
    <cellStyle name="Percent 2 8 3 4" xfId="32700" xr:uid="{00000000-0005-0000-0000-0000A57E0000}"/>
    <cellStyle name="Percent 2 8 4" xfId="8443" xr:uid="{00000000-0005-0000-0000-0000A67E0000}"/>
    <cellStyle name="Percent 2 8 4 2" xfId="8444" xr:uid="{00000000-0005-0000-0000-0000A77E0000}"/>
    <cellStyle name="Percent 2 8 4 2 2" xfId="15792" xr:uid="{00000000-0005-0000-0000-0000A87E0000}"/>
    <cellStyle name="Percent 2 8 4 2 3" xfId="32703" xr:uid="{00000000-0005-0000-0000-0000A97E0000}"/>
    <cellStyle name="Percent 2 8 4 3" xfId="13683" xr:uid="{00000000-0005-0000-0000-0000AA7E0000}"/>
    <cellStyle name="Percent 2 8 4 3 2" xfId="27232" xr:uid="{00000000-0005-0000-0000-0000AB7E0000}"/>
    <cellStyle name="Percent 2 8 4 4" xfId="32702" xr:uid="{00000000-0005-0000-0000-0000AC7E0000}"/>
    <cellStyle name="Percent 2 8 5" xfId="8445" xr:uid="{00000000-0005-0000-0000-0000AD7E0000}"/>
    <cellStyle name="Percent 2 8 5 2" xfId="14264" xr:uid="{00000000-0005-0000-0000-0000AE7E0000}"/>
    <cellStyle name="Percent 2 8 5 2 2" xfId="27813" xr:uid="{00000000-0005-0000-0000-0000AF7E0000}"/>
    <cellStyle name="Percent 2 8 5 3" xfId="32704" xr:uid="{00000000-0005-0000-0000-0000B07E0000}"/>
    <cellStyle name="Percent 2 8 6" xfId="8446" xr:uid="{00000000-0005-0000-0000-0000B17E0000}"/>
    <cellStyle name="Percent 2 8 6 2" xfId="16150" xr:uid="{00000000-0005-0000-0000-0000B27E0000}"/>
    <cellStyle name="Percent 2 8 6 2 2" xfId="29557" xr:uid="{00000000-0005-0000-0000-0000B37E0000}"/>
    <cellStyle name="Percent 2 8 6 3" xfId="32705" xr:uid="{00000000-0005-0000-0000-0000B47E0000}"/>
    <cellStyle name="Percent 2 8 7" xfId="10411" xr:uid="{00000000-0005-0000-0000-0000B57E0000}"/>
    <cellStyle name="Percent 2 8 8" xfId="32696" xr:uid="{00000000-0005-0000-0000-0000B67E0000}"/>
    <cellStyle name="Percent 2 9" xfId="8447" xr:uid="{00000000-0005-0000-0000-0000B77E0000}"/>
    <cellStyle name="Percent 2 9 2" xfId="8448" xr:uid="{00000000-0005-0000-0000-0000B87E0000}"/>
    <cellStyle name="Percent 2 9 2 2" xfId="8449" xr:uid="{00000000-0005-0000-0000-0000B97E0000}"/>
    <cellStyle name="Percent 2 9 2 2 2" xfId="11690" xr:uid="{00000000-0005-0000-0000-0000BA7E0000}"/>
    <cellStyle name="Percent 2 9 2 2 3" xfId="32708" xr:uid="{00000000-0005-0000-0000-0000BB7E0000}"/>
    <cellStyle name="Percent 2 9 2 3" xfId="8450" xr:uid="{00000000-0005-0000-0000-0000BC7E0000}"/>
    <cellStyle name="Percent 2 9 2 3 2" xfId="16736" xr:uid="{00000000-0005-0000-0000-0000BD7E0000}"/>
    <cellStyle name="Percent 2 9 2 3 2 2" xfId="30143" xr:uid="{00000000-0005-0000-0000-0000BE7E0000}"/>
    <cellStyle name="Percent 2 9 2 3 3" xfId="32709" xr:uid="{00000000-0005-0000-0000-0000BF7E0000}"/>
    <cellStyle name="Percent 2 9 2 4" xfId="10414" xr:uid="{00000000-0005-0000-0000-0000C07E0000}"/>
    <cellStyle name="Percent 2 9 2 5" xfId="32707" xr:uid="{00000000-0005-0000-0000-0000C17E0000}"/>
    <cellStyle name="Percent 2 9 3" xfId="8451" xr:uid="{00000000-0005-0000-0000-0000C27E0000}"/>
    <cellStyle name="Percent 2 9 3 2" xfId="8452" xr:uid="{00000000-0005-0000-0000-0000C37E0000}"/>
    <cellStyle name="Percent 2 9 3 2 2" xfId="13363" xr:uid="{00000000-0005-0000-0000-0000C47E0000}"/>
    <cellStyle name="Percent 2 9 3 2 3" xfId="32711" xr:uid="{00000000-0005-0000-0000-0000C57E0000}"/>
    <cellStyle name="Percent 2 9 3 3" xfId="12124" xr:uid="{00000000-0005-0000-0000-0000C67E0000}"/>
    <cellStyle name="Percent 2 9 3 3 2" xfId="25836" xr:uid="{00000000-0005-0000-0000-0000C77E0000}"/>
    <cellStyle name="Percent 2 9 3 4" xfId="32710" xr:uid="{00000000-0005-0000-0000-0000C87E0000}"/>
    <cellStyle name="Percent 2 9 4" xfId="8453" xr:uid="{00000000-0005-0000-0000-0000C97E0000}"/>
    <cellStyle name="Percent 2 9 4 2" xfId="8454" xr:uid="{00000000-0005-0000-0000-0000CA7E0000}"/>
    <cellStyle name="Percent 2 9 4 2 2" xfId="15793" xr:uid="{00000000-0005-0000-0000-0000CB7E0000}"/>
    <cellStyle name="Percent 2 9 4 2 3" xfId="32713" xr:uid="{00000000-0005-0000-0000-0000CC7E0000}"/>
    <cellStyle name="Percent 2 9 4 3" xfId="13688" xr:uid="{00000000-0005-0000-0000-0000CD7E0000}"/>
    <cellStyle name="Percent 2 9 4 3 2" xfId="27237" xr:uid="{00000000-0005-0000-0000-0000CE7E0000}"/>
    <cellStyle name="Percent 2 9 4 4" xfId="32712" xr:uid="{00000000-0005-0000-0000-0000CF7E0000}"/>
    <cellStyle name="Percent 2 9 5" xfId="8455" xr:uid="{00000000-0005-0000-0000-0000D07E0000}"/>
    <cellStyle name="Percent 2 9 5 2" xfId="14269" xr:uid="{00000000-0005-0000-0000-0000D17E0000}"/>
    <cellStyle name="Percent 2 9 5 2 2" xfId="27818" xr:uid="{00000000-0005-0000-0000-0000D27E0000}"/>
    <cellStyle name="Percent 2 9 5 3" xfId="32714" xr:uid="{00000000-0005-0000-0000-0000D37E0000}"/>
    <cellStyle name="Percent 2 9 6" xfId="8456" xr:uid="{00000000-0005-0000-0000-0000D47E0000}"/>
    <cellStyle name="Percent 2 9 6 2" xfId="16155" xr:uid="{00000000-0005-0000-0000-0000D57E0000}"/>
    <cellStyle name="Percent 2 9 6 2 2" xfId="29562" xr:uid="{00000000-0005-0000-0000-0000D67E0000}"/>
    <cellStyle name="Percent 2 9 6 3" xfId="32715" xr:uid="{00000000-0005-0000-0000-0000D77E0000}"/>
    <cellStyle name="Percent 2 9 7" xfId="10413" xr:uid="{00000000-0005-0000-0000-0000D87E0000}"/>
    <cellStyle name="Percent 2 9 8" xfId="32706" xr:uid="{00000000-0005-0000-0000-0000D97E0000}"/>
    <cellStyle name="Percent 3" xfId="8457" xr:uid="{00000000-0005-0000-0000-0000DA7E0000}"/>
    <cellStyle name="Percent 3 2" xfId="8458" xr:uid="{00000000-0005-0000-0000-0000DB7E0000}"/>
    <cellStyle name="Percent 3 2 2" xfId="8719" xr:uid="{00000000-0005-0000-0000-0000DC7E0000}"/>
    <cellStyle name="Percent 3 2 3" xfId="32717" xr:uid="{00000000-0005-0000-0000-0000DD7E0000}"/>
    <cellStyle name="Percent 3 2 4" xfId="32914" xr:uid="{00000000-0005-0000-0000-0000DE7E0000}"/>
    <cellStyle name="Percent 3 3" xfId="8459" xr:uid="{00000000-0005-0000-0000-0000DF7E0000}"/>
    <cellStyle name="Percent 3 3 2" xfId="8460" xr:uid="{00000000-0005-0000-0000-0000E07E0000}"/>
    <cellStyle name="Percent 3 3 2 2" xfId="17352" xr:uid="{00000000-0005-0000-0000-0000E17E0000}"/>
    <cellStyle name="Percent 3 3 2 3" xfId="32719" xr:uid="{00000000-0005-0000-0000-0000E27E0000}"/>
    <cellStyle name="Percent 3 3 3" xfId="8749" xr:uid="{00000000-0005-0000-0000-0000E37E0000}"/>
    <cellStyle name="Percent 3 3 4" xfId="10416" xr:uid="{00000000-0005-0000-0000-0000E47E0000}"/>
    <cellStyle name="Percent 3 3 5" xfId="32718" xr:uid="{00000000-0005-0000-0000-0000E57E0000}"/>
    <cellStyle name="Percent 3 4" xfId="8657" xr:uid="{00000000-0005-0000-0000-0000E67E0000}"/>
    <cellStyle name="Percent 3 4 2" xfId="10415" xr:uid="{00000000-0005-0000-0000-0000E77E0000}"/>
    <cellStyle name="Percent 3 5" xfId="32716" xr:uid="{00000000-0005-0000-0000-0000E87E0000}"/>
    <cellStyle name="Percent 3 6" xfId="32913" xr:uid="{00000000-0005-0000-0000-0000E97E0000}"/>
    <cellStyle name="Percent 3 7" xfId="33096" xr:uid="{00000000-0005-0000-0000-0000EA7E0000}"/>
    <cellStyle name="Percent 4" xfId="8461" xr:uid="{00000000-0005-0000-0000-0000EB7E0000}"/>
    <cellStyle name="Percent 4 2" xfId="8462" xr:uid="{00000000-0005-0000-0000-0000EC7E0000}"/>
    <cellStyle name="Percent 4 2 2" xfId="10418" xr:uid="{00000000-0005-0000-0000-0000ED7E0000}"/>
    <cellStyle name="Percent 4 2 3" xfId="32721" xr:uid="{00000000-0005-0000-0000-0000EE7E0000}"/>
    <cellStyle name="Percent 4 3" xfId="8463" xr:uid="{00000000-0005-0000-0000-0000EF7E0000}"/>
    <cellStyle name="Percent 4 3 2" xfId="13364" xr:uid="{00000000-0005-0000-0000-0000F07E0000}"/>
    <cellStyle name="Percent 4 3 3" xfId="32722" xr:uid="{00000000-0005-0000-0000-0000F17E0000}"/>
    <cellStyle name="Percent 4 4" xfId="8464" xr:uid="{00000000-0005-0000-0000-0000F27E0000}"/>
    <cellStyle name="Percent 4 4 2" xfId="10417" xr:uid="{00000000-0005-0000-0000-0000F37E0000}"/>
    <cellStyle name="Percent 4 4 3" xfId="32723" xr:uid="{00000000-0005-0000-0000-0000F47E0000}"/>
    <cellStyle name="Percent 4 5" xfId="8674" xr:uid="{00000000-0005-0000-0000-0000F57E0000}"/>
    <cellStyle name="Percent 4 6" xfId="32720" xr:uid="{00000000-0005-0000-0000-0000F67E0000}"/>
    <cellStyle name="Percent 4 7" xfId="32915" xr:uid="{00000000-0005-0000-0000-0000F77E0000}"/>
    <cellStyle name="Percent 5" xfId="8465" xr:uid="{00000000-0005-0000-0000-0000F87E0000}"/>
    <cellStyle name="Percent 5 2" xfId="8466" xr:uid="{00000000-0005-0000-0000-0000F97E0000}"/>
    <cellStyle name="Percent 5 2 2" xfId="17353" xr:uid="{00000000-0005-0000-0000-0000FA7E0000}"/>
    <cellStyle name="Percent 5 2 3" xfId="32725" xr:uid="{00000000-0005-0000-0000-0000FB7E0000}"/>
    <cellStyle name="Percent 5 2 4" xfId="32945" xr:uid="{00000000-0005-0000-0000-0000FC7E0000}"/>
    <cellStyle name="Percent 5 2 5" xfId="33003" xr:uid="{00000000-0005-0000-0000-0000FD7E0000}"/>
    <cellStyle name="Percent 5 3" xfId="8750" xr:uid="{00000000-0005-0000-0000-0000FE7E0000}"/>
    <cellStyle name="Percent 5 4" xfId="32724" xr:uid="{00000000-0005-0000-0000-0000FF7E0000}"/>
    <cellStyle name="Percent 5 5" xfId="32916" xr:uid="{00000000-0005-0000-0000-0000007F0000}"/>
    <cellStyle name="Percent 5 6" xfId="32976" xr:uid="{00000000-0005-0000-0000-0000017F0000}"/>
    <cellStyle name="Percent 6" xfId="8467" xr:uid="{00000000-0005-0000-0000-0000027F0000}"/>
    <cellStyle name="Percent 6 10" xfId="8751" xr:uid="{00000000-0005-0000-0000-0000037F0000}"/>
    <cellStyle name="Percent 6 11" xfId="10419" xr:uid="{00000000-0005-0000-0000-0000047F0000}"/>
    <cellStyle name="Percent 6 12" xfId="32726" xr:uid="{00000000-0005-0000-0000-0000057F0000}"/>
    <cellStyle name="Percent 6 2" xfId="8468" xr:uid="{00000000-0005-0000-0000-0000067F0000}"/>
    <cellStyle name="Percent 6 2 2" xfId="8469" xr:uid="{00000000-0005-0000-0000-0000077F0000}"/>
    <cellStyle name="Percent 6 2 2 2" xfId="8470" xr:uid="{00000000-0005-0000-0000-0000087F0000}"/>
    <cellStyle name="Percent 6 2 2 2 2" xfId="8471" xr:uid="{00000000-0005-0000-0000-0000097F0000}"/>
    <cellStyle name="Percent 6 2 2 2 2 2" xfId="11695" xr:uid="{00000000-0005-0000-0000-00000A7F0000}"/>
    <cellStyle name="Percent 6 2 2 2 2 3" xfId="32730" xr:uid="{00000000-0005-0000-0000-00000B7F0000}"/>
    <cellStyle name="Percent 6 2 2 2 3" xfId="8472" xr:uid="{00000000-0005-0000-0000-00000C7F0000}"/>
    <cellStyle name="Percent 6 2 2 2 3 2" xfId="16937" xr:uid="{00000000-0005-0000-0000-00000D7F0000}"/>
    <cellStyle name="Percent 6 2 2 2 3 2 2" xfId="30344" xr:uid="{00000000-0005-0000-0000-00000E7F0000}"/>
    <cellStyle name="Percent 6 2 2 2 3 3" xfId="32731" xr:uid="{00000000-0005-0000-0000-00000F7F0000}"/>
    <cellStyle name="Percent 6 2 2 2 4" xfId="10422" xr:uid="{00000000-0005-0000-0000-0000107F0000}"/>
    <cellStyle name="Percent 6 2 2 2 5" xfId="32729" xr:uid="{00000000-0005-0000-0000-0000117F0000}"/>
    <cellStyle name="Percent 6 2 2 3" xfId="8473" xr:uid="{00000000-0005-0000-0000-0000127F0000}"/>
    <cellStyle name="Percent 6 2 2 3 2" xfId="8474" xr:uid="{00000000-0005-0000-0000-0000137F0000}"/>
    <cellStyle name="Percent 6 2 2 3 2 2" xfId="13365" xr:uid="{00000000-0005-0000-0000-0000147F0000}"/>
    <cellStyle name="Percent 6 2 2 3 2 3" xfId="32733" xr:uid="{00000000-0005-0000-0000-0000157F0000}"/>
    <cellStyle name="Percent 6 2 2 3 3" xfId="12325" xr:uid="{00000000-0005-0000-0000-0000167F0000}"/>
    <cellStyle name="Percent 6 2 2 3 3 2" xfId="26037" xr:uid="{00000000-0005-0000-0000-0000177F0000}"/>
    <cellStyle name="Percent 6 2 2 3 4" xfId="32732" xr:uid="{00000000-0005-0000-0000-0000187F0000}"/>
    <cellStyle name="Percent 6 2 2 4" xfId="8475" xr:uid="{00000000-0005-0000-0000-0000197F0000}"/>
    <cellStyle name="Percent 6 2 2 4 2" xfId="8476" xr:uid="{00000000-0005-0000-0000-00001A7F0000}"/>
    <cellStyle name="Percent 6 2 2 4 2 2" xfId="15794" xr:uid="{00000000-0005-0000-0000-00001B7F0000}"/>
    <cellStyle name="Percent 6 2 2 4 2 3" xfId="32735" xr:uid="{00000000-0005-0000-0000-00001C7F0000}"/>
    <cellStyle name="Percent 6 2 2 4 3" xfId="13889" xr:uid="{00000000-0005-0000-0000-00001D7F0000}"/>
    <cellStyle name="Percent 6 2 2 4 3 2" xfId="27438" xr:uid="{00000000-0005-0000-0000-00001E7F0000}"/>
    <cellStyle name="Percent 6 2 2 4 4" xfId="32734" xr:uid="{00000000-0005-0000-0000-00001F7F0000}"/>
    <cellStyle name="Percent 6 2 2 5" xfId="8477" xr:uid="{00000000-0005-0000-0000-0000207F0000}"/>
    <cellStyle name="Percent 6 2 2 5 2" xfId="14470" xr:uid="{00000000-0005-0000-0000-0000217F0000}"/>
    <cellStyle name="Percent 6 2 2 5 2 2" xfId="28019" xr:uid="{00000000-0005-0000-0000-0000227F0000}"/>
    <cellStyle name="Percent 6 2 2 5 3" xfId="32736" xr:uid="{00000000-0005-0000-0000-0000237F0000}"/>
    <cellStyle name="Percent 6 2 2 6" xfId="8478" xr:uid="{00000000-0005-0000-0000-0000247F0000}"/>
    <cellStyle name="Percent 6 2 2 6 2" xfId="16356" xr:uid="{00000000-0005-0000-0000-0000257F0000}"/>
    <cellStyle name="Percent 6 2 2 6 2 2" xfId="29763" xr:uid="{00000000-0005-0000-0000-0000267F0000}"/>
    <cellStyle name="Percent 6 2 2 6 3" xfId="32737" xr:uid="{00000000-0005-0000-0000-0000277F0000}"/>
    <cellStyle name="Percent 6 2 2 7" xfId="10421" xr:uid="{00000000-0005-0000-0000-0000287F0000}"/>
    <cellStyle name="Percent 6 2 2 8" xfId="32728" xr:uid="{00000000-0005-0000-0000-0000297F0000}"/>
    <cellStyle name="Percent 6 2 3" xfId="8479" xr:uid="{00000000-0005-0000-0000-00002A7F0000}"/>
    <cellStyle name="Percent 6 2 3 2" xfId="8480" xr:uid="{00000000-0005-0000-0000-00002B7F0000}"/>
    <cellStyle name="Percent 6 2 3 2 2" xfId="11696" xr:uid="{00000000-0005-0000-0000-00002C7F0000}"/>
    <cellStyle name="Percent 6 2 3 2 3" xfId="32739" xr:uid="{00000000-0005-0000-0000-00002D7F0000}"/>
    <cellStyle name="Percent 6 2 3 3" xfId="8481" xr:uid="{00000000-0005-0000-0000-00002E7F0000}"/>
    <cellStyle name="Percent 6 2 3 3 2" xfId="16648" xr:uid="{00000000-0005-0000-0000-00002F7F0000}"/>
    <cellStyle name="Percent 6 2 3 3 2 2" xfId="30055" xr:uid="{00000000-0005-0000-0000-0000307F0000}"/>
    <cellStyle name="Percent 6 2 3 3 3" xfId="32740" xr:uid="{00000000-0005-0000-0000-0000317F0000}"/>
    <cellStyle name="Percent 6 2 3 4" xfId="10423" xr:uid="{00000000-0005-0000-0000-0000327F0000}"/>
    <cellStyle name="Percent 6 2 3 5" xfId="32738" xr:uid="{00000000-0005-0000-0000-0000337F0000}"/>
    <cellStyle name="Percent 6 2 4" xfId="8482" xr:uid="{00000000-0005-0000-0000-0000347F0000}"/>
    <cellStyle name="Percent 6 2 4 2" xfId="8483" xr:uid="{00000000-0005-0000-0000-0000357F0000}"/>
    <cellStyle name="Percent 6 2 4 2 2" xfId="13366" xr:uid="{00000000-0005-0000-0000-0000367F0000}"/>
    <cellStyle name="Percent 6 2 4 2 3" xfId="32742" xr:uid="{00000000-0005-0000-0000-0000377F0000}"/>
    <cellStyle name="Percent 6 2 4 3" xfId="12025" xr:uid="{00000000-0005-0000-0000-0000387F0000}"/>
    <cellStyle name="Percent 6 2 4 3 2" xfId="25740" xr:uid="{00000000-0005-0000-0000-0000397F0000}"/>
    <cellStyle name="Percent 6 2 4 4" xfId="32741" xr:uid="{00000000-0005-0000-0000-00003A7F0000}"/>
    <cellStyle name="Percent 6 2 5" xfId="8484" xr:uid="{00000000-0005-0000-0000-00003B7F0000}"/>
    <cellStyle name="Percent 6 2 5 2" xfId="8485" xr:uid="{00000000-0005-0000-0000-00003C7F0000}"/>
    <cellStyle name="Percent 6 2 5 2 2" xfId="15795" xr:uid="{00000000-0005-0000-0000-00003D7F0000}"/>
    <cellStyle name="Percent 6 2 5 2 3" xfId="32744" xr:uid="{00000000-0005-0000-0000-00003E7F0000}"/>
    <cellStyle name="Percent 6 2 5 3" xfId="13600" xr:uid="{00000000-0005-0000-0000-00003F7F0000}"/>
    <cellStyle name="Percent 6 2 5 3 2" xfId="27149" xr:uid="{00000000-0005-0000-0000-0000407F0000}"/>
    <cellStyle name="Percent 6 2 5 4" xfId="32743" xr:uid="{00000000-0005-0000-0000-0000417F0000}"/>
    <cellStyle name="Percent 6 2 6" xfId="8486" xr:uid="{00000000-0005-0000-0000-0000427F0000}"/>
    <cellStyle name="Percent 6 2 6 2" xfId="14181" xr:uid="{00000000-0005-0000-0000-0000437F0000}"/>
    <cellStyle name="Percent 6 2 6 2 2" xfId="27730" xr:uid="{00000000-0005-0000-0000-0000447F0000}"/>
    <cellStyle name="Percent 6 2 6 3" xfId="32745" xr:uid="{00000000-0005-0000-0000-0000457F0000}"/>
    <cellStyle name="Percent 6 2 7" xfId="8487" xr:uid="{00000000-0005-0000-0000-0000467F0000}"/>
    <cellStyle name="Percent 6 2 7 2" xfId="16067" xr:uid="{00000000-0005-0000-0000-0000477F0000}"/>
    <cellStyle name="Percent 6 2 7 2 2" xfId="29474" xr:uid="{00000000-0005-0000-0000-0000487F0000}"/>
    <cellStyle name="Percent 6 2 7 3" xfId="32746" xr:uid="{00000000-0005-0000-0000-0000497F0000}"/>
    <cellStyle name="Percent 6 2 8" xfId="10420" xr:uid="{00000000-0005-0000-0000-00004A7F0000}"/>
    <cellStyle name="Percent 6 2 9" xfId="32727" xr:uid="{00000000-0005-0000-0000-00004B7F0000}"/>
    <cellStyle name="Percent 6 3" xfId="8488" xr:uid="{00000000-0005-0000-0000-00004C7F0000}"/>
    <cellStyle name="Percent 6 3 2" xfId="8489" xr:uid="{00000000-0005-0000-0000-00004D7F0000}"/>
    <cellStyle name="Percent 6 3 2 2" xfId="8490" xr:uid="{00000000-0005-0000-0000-00004E7F0000}"/>
    <cellStyle name="Percent 6 3 2 2 2" xfId="11697" xr:uid="{00000000-0005-0000-0000-00004F7F0000}"/>
    <cellStyle name="Percent 6 3 2 2 3" xfId="32749" xr:uid="{00000000-0005-0000-0000-0000507F0000}"/>
    <cellStyle name="Percent 6 3 2 3" xfId="8491" xr:uid="{00000000-0005-0000-0000-0000517F0000}"/>
    <cellStyle name="Percent 6 3 2 3 2" xfId="16794" xr:uid="{00000000-0005-0000-0000-0000527F0000}"/>
    <cellStyle name="Percent 6 3 2 3 2 2" xfId="30201" xr:uid="{00000000-0005-0000-0000-0000537F0000}"/>
    <cellStyle name="Percent 6 3 2 3 3" xfId="32750" xr:uid="{00000000-0005-0000-0000-0000547F0000}"/>
    <cellStyle name="Percent 6 3 2 4" xfId="10425" xr:uid="{00000000-0005-0000-0000-0000557F0000}"/>
    <cellStyle name="Percent 6 3 2 5" xfId="32748" xr:uid="{00000000-0005-0000-0000-0000567F0000}"/>
    <cellStyle name="Percent 6 3 3" xfId="8492" xr:uid="{00000000-0005-0000-0000-0000577F0000}"/>
    <cellStyle name="Percent 6 3 3 2" xfId="8493" xr:uid="{00000000-0005-0000-0000-0000587F0000}"/>
    <cellStyle name="Percent 6 3 3 2 2" xfId="13367" xr:uid="{00000000-0005-0000-0000-0000597F0000}"/>
    <cellStyle name="Percent 6 3 3 2 3" xfId="32752" xr:uid="{00000000-0005-0000-0000-00005A7F0000}"/>
    <cellStyle name="Percent 6 3 3 3" xfId="12182" xr:uid="{00000000-0005-0000-0000-00005B7F0000}"/>
    <cellStyle name="Percent 6 3 3 3 2" xfId="25894" xr:uid="{00000000-0005-0000-0000-00005C7F0000}"/>
    <cellStyle name="Percent 6 3 3 4" xfId="32751" xr:uid="{00000000-0005-0000-0000-00005D7F0000}"/>
    <cellStyle name="Percent 6 3 4" xfId="8494" xr:uid="{00000000-0005-0000-0000-00005E7F0000}"/>
    <cellStyle name="Percent 6 3 4 2" xfId="8495" xr:uid="{00000000-0005-0000-0000-00005F7F0000}"/>
    <cellStyle name="Percent 6 3 4 2 2" xfId="15796" xr:uid="{00000000-0005-0000-0000-0000607F0000}"/>
    <cellStyle name="Percent 6 3 4 2 3" xfId="32754" xr:uid="{00000000-0005-0000-0000-0000617F0000}"/>
    <cellStyle name="Percent 6 3 4 3" xfId="13746" xr:uid="{00000000-0005-0000-0000-0000627F0000}"/>
    <cellStyle name="Percent 6 3 4 3 2" xfId="27295" xr:uid="{00000000-0005-0000-0000-0000637F0000}"/>
    <cellStyle name="Percent 6 3 4 4" xfId="32753" xr:uid="{00000000-0005-0000-0000-0000647F0000}"/>
    <cellStyle name="Percent 6 3 5" xfId="8496" xr:uid="{00000000-0005-0000-0000-0000657F0000}"/>
    <cellStyle name="Percent 6 3 5 2" xfId="14327" xr:uid="{00000000-0005-0000-0000-0000667F0000}"/>
    <cellStyle name="Percent 6 3 5 2 2" xfId="27876" xr:uid="{00000000-0005-0000-0000-0000677F0000}"/>
    <cellStyle name="Percent 6 3 5 3" xfId="32755" xr:uid="{00000000-0005-0000-0000-0000687F0000}"/>
    <cellStyle name="Percent 6 3 6" xfId="8497" xr:uid="{00000000-0005-0000-0000-0000697F0000}"/>
    <cellStyle name="Percent 6 3 6 2" xfId="16213" xr:uid="{00000000-0005-0000-0000-00006A7F0000}"/>
    <cellStyle name="Percent 6 3 6 2 2" xfId="29620" xr:uid="{00000000-0005-0000-0000-00006B7F0000}"/>
    <cellStyle name="Percent 6 3 6 3" xfId="32756" xr:uid="{00000000-0005-0000-0000-00006C7F0000}"/>
    <cellStyle name="Percent 6 3 7" xfId="10424" xr:uid="{00000000-0005-0000-0000-00006D7F0000}"/>
    <cellStyle name="Percent 6 3 8" xfId="32747" xr:uid="{00000000-0005-0000-0000-00006E7F0000}"/>
    <cellStyle name="Percent 6 4" xfId="8498" xr:uid="{00000000-0005-0000-0000-00006F7F0000}"/>
    <cellStyle name="Percent 6 4 2" xfId="8499" xr:uid="{00000000-0005-0000-0000-0000707F0000}"/>
    <cellStyle name="Percent 6 4 2 2" xfId="11698" xr:uid="{00000000-0005-0000-0000-0000717F0000}"/>
    <cellStyle name="Percent 6 4 2 3" xfId="32758" xr:uid="{00000000-0005-0000-0000-0000727F0000}"/>
    <cellStyle name="Percent 6 4 3" xfId="8500" xr:uid="{00000000-0005-0000-0000-0000737F0000}"/>
    <cellStyle name="Percent 6 4 3 2" xfId="17141" xr:uid="{00000000-0005-0000-0000-0000747F0000}"/>
    <cellStyle name="Percent 6 4 3 2 2" xfId="30500" xr:uid="{00000000-0005-0000-0000-0000757F0000}"/>
    <cellStyle name="Percent 6 4 3 3" xfId="32759" xr:uid="{00000000-0005-0000-0000-0000767F0000}"/>
    <cellStyle name="Percent 6 4 4" xfId="10426" xr:uid="{00000000-0005-0000-0000-0000777F0000}"/>
    <cellStyle name="Percent 6 4 5" xfId="32757" xr:uid="{00000000-0005-0000-0000-0000787F0000}"/>
    <cellStyle name="Percent 6 5" xfId="8501" xr:uid="{00000000-0005-0000-0000-0000797F0000}"/>
    <cellStyle name="Percent 6 5 2" xfId="8502" xr:uid="{00000000-0005-0000-0000-00007A7F0000}"/>
    <cellStyle name="Percent 6 5 2 2" xfId="13368" xr:uid="{00000000-0005-0000-0000-00007B7F0000}"/>
    <cellStyle name="Percent 6 5 2 3" xfId="32761" xr:uid="{00000000-0005-0000-0000-00007C7F0000}"/>
    <cellStyle name="Percent 6 5 3" xfId="8503" xr:uid="{00000000-0005-0000-0000-00007D7F0000}"/>
    <cellStyle name="Percent 6 5 3 2" xfId="17230" xr:uid="{00000000-0005-0000-0000-00007E7F0000}"/>
    <cellStyle name="Percent 6 5 3 2 2" xfId="30589" xr:uid="{00000000-0005-0000-0000-00007F7F0000}"/>
    <cellStyle name="Percent 6 5 3 3" xfId="32762" xr:uid="{00000000-0005-0000-0000-0000807F0000}"/>
    <cellStyle name="Percent 6 5 4" xfId="11877" xr:uid="{00000000-0005-0000-0000-0000817F0000}"/>
    <cellStyle name="Percent 6 5 4 2" xfId="25592" xr:uid="{00000000-0005-0000-0000-0000827F0000}"/>
    <cellStyle name="Percent 6 5 5" xfId="32760" xr:uid="{00000000-0005-0000-0000-0000837F0000}"/>
    <cellStyle name="Percent 6 6" xfId="8504" xr:uid="{00000000-0005-0000-0000-0000847F0000}"/>
    <cellStyle name="Percent 6 6 2" xfId="8505" xr:uid="{00000000-0005-0000-0000-0000857F0000}"/>
    <cellStyle name="Percent 6 6 2 2" xfId="15797" xr:uid="{00000000-0005-0000-0000-0000867F0000}"/>
    <cellStyle name="Percent 6 6 2 3" xfId="32764" xr:uid="{00000000-0005-0000-0000-0000877F0000}"/>
    <cellStyle name="Percent 6 6 3" xfId="8506" xr:uid="{00000000-0005-0000-0000-0000887F0000}"/>
    <cellStyle name="Percent 6 6 3 2" xfId="16505" xr:uid="{00000000-0005-0000-0000-0000897F0000}"/>
    <cellStyle name="Percent 6 6 3 2 2" xfId="29912" xr:uid="{00000000-0005-0000-0000-00008A7F0000}"/>
    <cellStyle name="Percent 6 6 3 3" xfId="32765" xr:uid="{00000000-0005-0000-0000-00008B7F0000}"/>
    <cellStyle name="Percent 6 6 4" xfId="13457" xr:uid="{00000000-0005-0000-0000-00008C7F0000}"/>
    <cellStyle name="Percent 6 6 4 2" xfId="27006" xr:uid="{00000000-0005-0000-0000-00008D7F0000}"/>
    <cellStyle name="Percent 6 6 5" xfId="32763" xr:uid="{00000000-0005-0000-0000-00008E7F0000}"/>
    <cellStyle name="Percent 6 7" xfId="8507" xr:uid="{00000000-0005-0000-0000-00008F7F0000}"/>
    <cellStyle name="Percent 6 7 2" xfId="14038" xr:uid="{00000000-0005-0000-0000-0000907F0000}"/>
    <cellStyle name="Percent 6 7 2 2" xfId="27587" xr:uid="{00000000-0005-0000-0000-0000917F0000}"/>
    <cellStyle name="Percent 6 7 3" xfId="32766" xr:uid="{00000000-0005-0000-0000-0000927F0000}"/>
    <cellStyle name="Percent 6 8" xfId="8508" xr:uid="{00000000-0005-0000-0000-0000937F0000}"/>
    <cellStyle name="Percent 6 8 2" xfId="15924" xr:uid="{00000000-0005-0000-0000-0000947F0000}"/>
    <cellStyle name="Percent 6 8 2 2" xfId="29331" xr:uid="{00000000-0005-0000-0000-0000957F0000}"/>
    <cellStyle name="Percent 6 8 3" xfId="32767" xr:uid="{00000000-0005-0000-0000-0000967F0000}"/>
    <cellStyle name="Percent 6 9" xfId="8509" xr:uid="{00000000-0005-0000-0000-0000977F0000}"/>
    <cellStyle name="Percent 6 9 2" xfId="17354" xr:uid="{00000000-0005-0000-0000-0000987F0000}"/>
    <cellStyle name="Percent 6 9 3" xfId="32768" xr:uid="{00000000-0005-0000-0000-0000997F0000}"/>
    <cellStyle name="Percent 7" xfId="8510" xr:uid="{00000000-0005-0000-0000-00009A7F0000}"/>
    <cellStyle name="Percent 7 2" xfId="10427" xr:uid="{00000000-0005-0000-0000-00009B7F0000}"/>
    <cellStyle name="Percent 7 3" xfId="32769" xr:uid="{00000000-0005-0000-0000-00009C7F0000}"/>
    <cellStyle name="Percent 8" xfId="8511" xr:uid="{00000000-0005-0000-0000-00009D7F0000}"/>
    <cellStyle name="Percent 8 2" xfId="8512" xr:uid="{00000000-0005-0000-0000-00009E7F0000}"/>
    <cellStyle name="Percent 8 2 2" xfId="10429" xr:uid="{00000000-0005-0000-0000-00009F7F0000}"/>
    <cellStyle name="Percent 8 2 3" xfId="32771" xr:uid="{00000000-0005-0000-0000-0000A07F0000}"/>
    <cellStyle name="Percent 8 3" xfId="8513" xr:uid="{00000000-0005-0000-0000-0000A17F0000}"/>
    <cellStyle name="Percent 8 3 2" xfId="13369" xr:uid="{00000000-0005-0000-0000-0000A27F0000}"/>
    <cellStyle name="Percent 8 3 3" xfId="32772" xr:uid="{00000000-0005-0000-0000-0000A37F0000}"/>
    <cellStyle name="Percent 8 4" xfId="10428" xr:uid="{00000000-0005-0000-0000-0000A47F0000}"/>
    <cellStyle name="Percent 8 5" xfId="32770" xr:uid="{00000000-0005-0000-0000-0000A57F0000}"/>
    <cellStyle name="Percent 9" xfId="8514" xr:uid="{00000000-0005-0000-0000-0000A67F0000}"/>
    <cellStyle name="Percent 9 2" xfId="8515" xr:uid="{00000000-0005-0000-0000-0000A77F0000}"/>
    <cellStyle name="Percent 9 2 2" xfId="13371" xr:uid="{00000000-0005-0000-0000-0000A87F0000}"/>
    <cellStyle name="Percent 9 2 3" xfId="32774" xr:uid="{00000000-0005-0000-0000-0000A97F0000}"/>
    <cellStyle name="Percent 9 3" xfId="8516" xr:uid="{00000000-0005-0000-0000-0000AA7F0000}"/>
    <cellStyle name="Percent 9 3 2" xfId="13370" xr:uid="{00000000-0005-0000-0000-0000AB7F0000}"/>
    <cellStyle name="Percent 9 3 3" xfId="32775" xr:uid="{00000000-0005-0000-0000-0000AC7F0000}"/>
    <cellStyle name="Percent 9 4" xfId="10525" xr:uid="{00000000-0005-0000-0000-0000AD7F0000}"/>
    <cellStyle name="Percent 9 5" xfId="32773" xr:uid="{00000000-0005-0000-0000-0000AE7F0000}"/>
    <cellStyle name="SAPBEXaggData" xfId="8517" xr:uid="{00000000-0005-0000-0000-0000AF7F0000}"/>
    <cellStyle name="SAPBEXaggData 2" xfId="17056" xr:uid="{00000000-0005-0000-0000-0000B07F0000}"/>
    <cellStyle name="SAPBEXaggData 3" xfId="32776" xr:uid="{00000000-0005-0000-0000-0000B17F0000}"/>
    <cellStyle name="SAPBEXaggDataEmph" xfId="8518" xr:uid="{00000000-0005-0000-0000-0000B27F0000}"/>
    <cellStyle name="SAPBEXaggDataEmph 2" xfId="17057" xr:uid="{00000000-0005-0000-0000-0000B37F0000}"/>
    <cellStyle name="SAPBEXaggDataEmph 3" xfId="32777" xr:uid="{00000000-0005-0000-0000-0000B47F0000}"/>
    <cellStyle name="SAPBEXaggItem" xfId="8519" xr:uid="{00000000-0005-0000-0000-0000B57F0000}"/>
    <cellStyle name="SAPBEXaggItem 2" xfId="17058" xr:uid="{00000000-0005-0000-0000-0000B67F0000}"/>
    <cellStyle name="SAPBEXaggItem 3" xfId="32778" xr:uid="{00000000-0005-0000-0000-0000B77F0000}"/>
    <cellStyle name="SAPBEXaggItemX" xfId="8520" xr:uid="{00000000-0005-0000-0000-0000B87F0000}"/>
    <cellStyle name="SAPBEXaggItemX 2" xfId="17059" xr:uid="{00000000-0005-0000-0000-0000B97F0000}"/>
    <cellStyle name="SAPBEXaggItemX 3" xfId="32779" xr:uid="{00000000-0005-0000-0000-0000BA7F0000}"/>
    <cellStyle name="SAPBEXchaText" xfId="8521" xr:uid="{00000000-0005-0000-0000-0000BB7F0000}"/>
    <cellStyle name="SAPBEXchaText 2" xfId="17060" xr:uid="{00000000-0005-0000-0000-0000BC7F0000}"/>
    <cellStyle name="SAPBEXchaText 3" xfId="32780" xr:uid="{00000000-0005-0000-0000-0000BD7F0000}"/>
    <cellStyle name="SAPBEXexcBad7" xfId="8522" xr:uid="{00000000-0005-0000-0000-0000BE7F0000}"/>
    <cellStyle name="SAPBEXexcBad7 2" xfId="17061" xr:uid="{00000000-0005-0000-0000-0000BF7F0000}"/>
    <cellStyle name="SAPBEXexcBad7 3" xfId="32781" xr:uid="{00000000-0005-0000-0000-0000C07F0000}"/>
    <cellStyle name="SAPBEXexcBad8" xfId="8523" xr:uid="{00000000-0005-0000-0000-0000C17F0000}"/>
    <cellStyle name="SAPBEXexcBad8 2" xfId="17062" xr:uid="{00000000-0005-0000-0000-0000C27F0000}"/>
    <cellStyle name="SAPBEXexcBad8 3" xfId="32782" xr:uid="{00000000-0005-0000-0000-0000C37F0000}"/>
    <cellStyle name="SAPBEXexcBad9" xfId="8524" xr:uid="{00000000-0005-0000-0000-0000C47F0000}"/>
    <cellStyle name="SAPBEXexcBad9 2" xfId="17063" xr:uid="{00000000-0005-0000-0000-0000C57F0000}"/>
    <cellStyle name="SAPBEXexcBad9 3" xfId="32783" xr:uid="{00000000-0005-0000-0000-0000C67F0000}"/>
    <cellStyle name="SAPBEXexcCritical4" xfId="8525" xr:uid="{00000000-0005-0000-0000-0000C77F0000}"/>
    <cellStyle name="SAPBEXexcCritical4 2" xfId="17064" xr:uid="{00000000-0005-0000-0000-0000C87F0000}"/>
    <cellStyle name="SAPBEXexcCritical4 3" xfId="32784" xr:uid="{00000000-0005-0000-0000-0000C97F0000}"/>
    <cellStyle name="SAPBEXexcCritical5" xfId="8526" xr:uid="{00000000-0005-0000-0000-0000CA7F0000}"/>
    <cellStyle name="SAPBEXexcCritical5 2" xfId="17065" xr:uid="{00000000-0005-0000-0000-0000CB7F0000}"/>
    <cellStyle name="SAPBEXexcCritical5 3" xfId="32785" xr:uid="{00000000-0005-0000-0000-0000CC7F0000}"/>
    <cellStyle name="SAPBEXexcCritical6" xfId="8527" xr:uid="{00000000-0005-0000-0000-0000CD7F0000}"/>
    <cellStyle name="SAPBEXexcCritical6 2" xfId="17066" xr:uid="{00000000-0005-0000-0000-0000CE7F0000}"/>
    <cellStyle name="SAPBEXexcCritical6 3" xfId="32786" xr:uid="{00000000-0005-0000-0000-0000CF7F0000}"/>
    <cellStyle name="SAPBEXexcGood1" xfId="8528" xr:uid="{00000000-0005-0000-0000-0000D07F0000}"/>
    <cellStyle name="SAPBEXexcGood1 2" xfId="17067" xr:uid="{00000000-0005-0000-0000-0000D17F0000}"/>
    <cellStyle name="SAPBEXexcGood1 3" xfId="32787" xr:uid="{00000000-0005-0000-0000-0000D27F0000}"/>
    <cellStyle name="SAPBEXexcGood2" xfId="8529" xr:uid="{00000000-0005-0000-0000-0000D37F0000}"/>
    <cellStyle name="SAPBEXexcGood2 2" xfId="17068" xr:uid="{00000000-0005-0000-0000-0000D47F0000}"/>
    <cellStyle name="SAPBEXexcGood2 3" xfId="32788" xr:uid="{00000000-0005-0000-0000-0000D57F0000}"/>
    <cellStyle name="SAPBEXexcGood3" xfId="8530" xr:uid="{00000000-0005-0000-0000-0000D67F0000}"/>
    <cellStyle name="SAPBEXexcGood3 2" xfId="17069" xr:uid="{00000000-0005-0000-0000-0000D77F0000}"/>
    <cellStyle name="SAPBEXexcGood3 3" xfId="32789" xr:uid="{00000000-0005-0000-0000-0000D87F0000}"/>
    <cellStyle name="SAPBEXfilterDrill" xfId="8531" xr:uid="{00000000-0005-0000-0000-0000D97F0000}"/>
    <cellStyle name="SAPBEXfilterDrill 2" xfId="17070" xr:uid="{00000000-0005-0000-0000-0000DA7F0000}"/>
    <cellStyle name="SAPBEXfilterDrill 3" xfId="32790" xr:uid="{00000000-0005-0000-0000-0000DB7F0000}"/>
    <cellStyle name="SAPBEXfilterItem" xfId="8532" xr:uid="{00000000-0005-0000-0000-0000DC7F0000}"/>
    <cellStyle name="SAPBEXfilterItem 2" xfId="17071" xr:uid="{00000000-0005-0000-0000-0000DD7F0000}"/>
    <cellStyle name="SAPBEXfilterItem 3" xfId="32791" xr:uid="{00000000-0005-0000-0000-0000DE7F0000}"/>
    <cellStyle name="SAPBEXfilterText" xfId="8533" xr:uid="{00000000-0005-0000-0000-0000DF7F0000}"/>
    <cellStyle name="SAPBEXfilterText 2" xfId="17072" xr:uid="{00000000-0005-0000-0000-0000E07F0000}"/>
    <cellStyle name="SAPBEXfilterText 3" xfId="32792" xr:uid="{00000000-0005-0000-0000-0000E17F0000}"/>
    <cellStyle name="SAPBEXformats" xfId="8534" xr:uid="{00000000-0005-0000-0000-0000E27F0000}"/>
    <cellStyle name="SAPBEXformats 2" xfId="17073" xr:uid="{00000000-0005-0000-0000-0000E37F0000}"/>
    <cellStyle name="SAPBEXformats 3" xfId="32793" xr:uid="{00000000-0005-0000-0000-0000E47F0000}"/>
    <cellStyle name="SAPBEXheaderItem" xfId="8535" xr:uid="{00000000-0005-0000-0000-0000E57F0000}"/>
    <cellStyle name="SAPBEXheaderItem 2" xfId="17074" xr:uid="{00000000-0005-0000-0000-0000E67F0000}"/>
    <cellStyle name="SAPBEXheaderItem 3" xfId="32794" xr:uid="{00000000-0005-0000-0000-0000E77F0000}"/>
    <cellStyle name="SAPBEXheaderText" xfId="8536" xr:uid="{00000000-0005-0000-0000-0000E87F0000}"/>
    <cellStyle name="SAPBEXheaderText 2" xfId="17075" xr:uid="{00000000-0005-0000-0000-0000E97F0000}"/>
    <cellStyle name="SAPBEXheaderText 3" xfId="32795" xr:uid="{00000000-0005-0000-0000-0000EA7F0000}"/>
    <cellStyle name="SAPBEXHLevel0" xfId="8537" xr:uid="{00000000-0005-0000-0000-0000EB7F0000}"/>
    <cellStyle name="SAPBEXHLevel0 2" xfId="17076" xr:uid="{00000000-0005-0000-0000-0000EC7F0000}"/>
    <cellStyle name="SAPBEXHLevel0 3" xfId="32796" xr:uid="{00000000-0005-0000-0000-0000ED7F0000}"/>
    <cellStyle name="SAPBEXHLevel0X" xfId="8538" xr:uid="{00000000-0005-0000-0000-0000EE7F0000}"/>
    <cellStyle name="SAPBEXHLevel0X 2" xfId="17077" xr:uid="{00000000-0005-0000-0000-0000EF7F0000}"/>
    <cellStyle name="SAPBEXHLevel0X 3" xfId="32797" xr:uid="{00000000-0005-0000-0000-0000F07F0000}"/>
    <cellStyle name="SAPBEXHLevel1" xfId="8539" xr:uid="{00000000-0005-0000-0000-0000F17F0000}"/>
    <cellStyle name="SAPBEXHLevel1 2" xfId="17078" xr:uid="{00000000-0005-0000-0000-0000F27F0000}"/>
    <cellStyle name="SAPBEXHLevel1 3" xfId="32798" xr:uid="{00000000-0005-0000-0000-0000F37F0000}"/>
    <cellStyle name="SAPBEXHLevel1X" xfId="8540" xr:uid="{00000000-0005-0000-0000-0000F47F0000}"/>
    <cellStyle name="SAPBEXHLevel1X 2" xfId="17079" xr:uid="{00000000-0005-0000-0000-0000F57F0000}"/>
    <cellStyle name="SAPBEXHLevel1X 3" xfId="32799" xr:uid="{00000000-0005-0000-0000-0000F67F0000}"/>
    <cellStyle name="SAPBEXHLevel2" xfId="8541" xr:uid="{00000000-0005-0000-0000-0000F77F0000}"/>
    <cellStyle name="SAPBEXHLevel2 2" xfId="17080" xr:uid="{00000000-0005-0000-0000-0000F87F0000}"/>
    <cellStyle name="SAPBEXHLevel2 3" xfId="32800" xr:uid="{00000000-0005-0000-0000-0000F97F0000}"/>
    <cellStyle name="SAPBEXHLevel2X" xfId="8542" xr:uid="{00000000-0005-0000-0000-0000FA7F0000}"/>
    <cellStyle name="SAPBEXHLevel2X 2" xfId="17081" xr:uid="{00000000-0005-0000-0000-0000FB7F0000}"/>
    <cellStyle name="SAPBEXHLevel2X 3" xfId="32801" xr:uid="{00000000-0005-0000-0000-0000FC7F0000}"/>
    <cellStyle name="SAPBEXHLevel3" xfId="8543" xr:uid="{00000000-0005-0000-0000-0000FD7F0000}"/>
    <cellStyle name="SAPBEXHLevel3 2" xfId="17082" xr:uid="{00000000-0005-0000-0000-0000FE7F0000}"/>
    <cellStyle name="SAPBEXHLevel3 3" xfId="32802" xr:uid="{00000000-0005-0000-0000-0000FF7F0000}"/>
    <cellStyle name="SAPBEXHLevel3X" xfId="8544" xr:uid="{00000000-0005-0000-0000-000000800000}"/>
    <cellStyle name="SAPBEXHLevel3X 2" xfId="17083" xr:uid="{00000000-0005-0000-0000-000001800000}"/>
    <cellStyle name="SAPBEXHLevel3X 3" xfId="32803" xr:uid="{00000000-0005-0000-0000-000002800000}"/>
    <cellStyle name="SAPBEXinputData" xfId="8545" xr:uid="{00000000-0005-0000-0000-000003800000}"/>
    <cellStyle name="SAPBEXinputData 2" xfId="17084" xr:uid="{00000000-0005-0000-0000-000004800000}"/>
    <cellStyle name="SAPBEXinputData 3" xfId="32804" xr:uid="{00000000-0005-0000-0000-000005800000}"/>
    <cellStyle name="SAPBEXresData" xfId="8546" xr:uid="{00000000-0005-0000-0000-000006800000}"/>
    <cellStyle name="SAPBEXresData 2" xfId="17085" xr:uid="{00000000-0005-0000-0000-000007800000}"/>
    <cellStyle name="SAPBEXresData 3" xfId="32805" xr:uid="{00000000-0005-0000-0000-000008800000}"/>
    <cellStyle name="SAPBEXresDataEmph" xfId="8547" xr:uid="{00000000-0005-0000-0000-000009800000}"/>
    <cellStyle name="SAPBEXresDataEmph 2" xfId="17086" xr:uid="{00000000-0005-0000-0000-00000A800000}"/>
    <cellStyle name="SAPBEXresDataEmph 3" xfId="32806" xr:uid="{00000000-0005-0000-0000-00000B800000}"/>
    <cellStyle name="SAPBEXresItem" xfId="8548" xr:uid="{00000000-0005-0000-0000-00000C800000}"/>
    <cellStyle name="SAPBEXresItem 2" xfId="17087" xr:uid="{00000000-0005-0000-0000-00000D800000}"/>
    <cellStyle name="SAPBEXresItem 3" xfId="32807" xr:uid="{00000000-0005-0000-0000-00000E800000}"/>
    <cellStyle name="SAPBEXresItemX" xfId="8549" xr:uid="{00000000-0005-0000-0000-00000F800000}"/>
    <cellStyle name="SAPBEXresItemX 2" xfId="17088" xr:uid="{00000000-0005-0000-0000-000010800000}"/>
    <cellStyle name="SAPBEXresItemX 3" xfId="32808" xr:uid="{00000000-0005-0000-0000-000011800000}"/>
    <cellStyle name="SAPBEXstdData" xfId="8550" xr:uid="{00000000-0005-0000-0000-000012800000}"/>
    <cellStyle name="SAPBEXstdData 2" xfId="17089" xr:uid="{00000000-0005-0000-0000-000013800000}"/>
    <cellStyle name="SAPBEXstdData 3" xfId="32809" xr:uid="{00000000-0005-0000-0000-000014800000}"/>
    <cellStyle name="SAPBEXstdDataEmph" xfId="8551" xr:uid="{00000000-0005-0000-0000-000015800000}"/>
    <cellStyle name="SAPBEXstdDataEmph 2" xfId="17090" xr:uid="{00000000-0005-0000-0000-000016800000}"/>
    <cellStyle name="SAPBEXstdDataEmph 3" xfId="32810" xr:uid="{00000000-0005-0000-0000-000017800000}"/>
    <cellStyle name="SAPBEXstdItem" xfId="8552" xr:uid="{00000000-0005-0000-0000-000018800000}"/>
    <cellStyle name="SAPBEXstdItem 2" xfId="17091" xr:uid="{00000000-0005-0000-0000-000019800000}"/>
    <cellStyle name="SAPBEXstdItem 3" xfId="32811" xr:uid="{00000000-0005-0000-0000-00001A800000}"/>
    <cellStyle name="SAPBEXstdItemX" xfId="8553" xr:uid="{00000000-0005-0000-0000-00001B800000}"/>
    <cellStyle name="SAPBEXstdItemX 2" xfId="17092" xr:uid="{00000000-0005-0000-0000-00001C800000}"/>
    <cellStyle name="SAPBEXstdItemX 3" xfId="32812" xr:uid="{00000000-0005-0000-0000-00001D800000}"/>
    <cellStyle name="SAPBEXtitle" xfId="8554" xr:uid="{00000000-0005-0000-0000-00001E800000}"/>
    <cellStyle name="SAPBEXtitle 2" xfId="17093" xr:uid="{00000000-0005-0000-0000-00001F800000}"/>
    <cellStyle name="SAPBEXtitle 3" xfId="32813" xr:uid="{00000000-0005-0000-0000-000020800000}"/>
    <cellStyle name="SAPBEXundefined" xfId="8555" xr:uid="{00000000-0005-0000-0000-000021800000}"/>
    <cellStyle name="SAPBEXundefined 2" xfId="17094" xr:uid="{00000000-0005-0000-0000-000022800000}"/>
    <cellStyle name="SAPBEXundefined 3" xfId="32814" xr:uid="{00000000-0005-0000-0000-000023800000}"/>
    <cellStyle name="Sheet Title" xfId="8556" xr:uid="{00000000-0005-0000-0000-000024800000}"/>
    <cellStyle name="Sheet Title 2" xfId="17095" xr:uid="{00000000-0005-0000-0000-000025800000}"/>
    <cellStyle name="Sheet Title 3" xfId="32815" xr:uid="{00000000-0005-0000-0000-000026800000}"/>
    <cellStyle name="Style 1" xfId="11" xr:uid="{00000000-0005-0000-0000-000027800000}"/>
    <cellStyle name="Style 2" xfId="12" xr:uid="{00000000-0005-0000-0000-000028800000}"/>
    <cellStyle name="TableStyleLight1" xfId="8557" xr:uid="{00000000-0005-0000-0000-000029800000}"/>
    <cellStyle name="TableStyleLight1 2" xfId="10430" xr:uid="{00000000-0005-0000-0000-00002A800000}"/>
    <cellStyle name="TableStyleLight1 3" xfId="32816" xr:uid="{00000000-0005-0000-0000-00002B800000}"/>
    <cellStyle name="Title" xfId="14" builtinId="15" customBuiltin="1"/>
    <cellStyle name="Title 10" xfId="8558" xr:uid="{00000000-0005-0000-0000-00002D800000}"/>
    <cellStyle name="Title 10 2" xfId="8559" xr:uid="{00000000-0005-0000-0000-00002E800000}"/>
    <cellStyle name="Title 10 2 2" xfId="11701" xr:uid="{00000000-0005-0000-0000-00002F800000}"/>
    <cellStyle name="Title 10 2 3" xfId="32818" xr:uid="{00000000-0005-0000-0000-000030800000}"/>
    <cellStyle name="Title 10 3" xfId="10432" xr:uid="{00000000-0005-0000-0000-000031800000}"/>
    <cellStyle name="Title 10 4" xfId="32817" xr:uid="{00000000-0005-0000-0000-000032800000}"/>
    <cellStyle name="Title 11" xfId="8560" xr:uid="{00000000-0005-0000-0000-000033800000}"/>
    <cellStyle name="Title 11 2" xfId="8561" xr:uid="{00000000-0005-0000-0000-000034800000}"/>
    <cellStyle name="Title 11 2 2" xfId="15798" xr:uid="{00000000-0005-0000-0000-000035800000}"/>
    <cellStyle name="Title 11 2 3" xfId="32820" xr:uid="{00000000-0005-0000-0000-000036800000}"/>
    <cellStyle name="Title 11 3" xfId="10433" xr:uid="{00000000-0005-0000-0000-000037800000}"/>
    <cellStyle name="Title 11 4" xfId="32819" xr:uid="{00000000-0005-0000-0000-000038800000}"/>
    <cellStyle name="Title 12" xfId="8562" xr:uid="{00000000-0005-0000-0000-000039800000}"/>
    <cellStyle name="Title 12 2" xfId="8563" xr:uid="{00000000-0005-0000-0000-00003A800000}"/>
    <cellStyle name="Title 12 2 2" xfId="15799" xr:uid="{00000000-0005-0000-0000-00003B800000}"/>
    <cellStyle name="Title 12 2 3" xfId="32822" xr:uid="{00000000-0005-0000-0000-00003C800000}"/>
    <cellStyle name="Title 12 3" xfId="10501" xr:uid="{00000000-0005-0000-0000-00003D800000}"/>
    <cellStyle name="Title 12 4" xfId="32821" xr:uid="{00000000-0005-0000-0000-00003E800000}"/>
    <cellStyle name="Title 13" xfId="8564" xr:uid="{00000000-0005-0000-0000-00003F800000}"/>
    <cellStyle name="Title 13 2" xfId="11700" xr:uid="{00000000-0005-0000-0000-000040800000}"/>
    <cellStyle name="Title 13 3" xfId="32823" xr:uid="{00000000-0005-0000-0000-000041800000}"/>
    <cellStyle name="Title 14" xfId="8565" xr:uid="{00000000-0005-0000-0000-000042800000}"/>
    <cellStyle name="Title 14 2" xfId="10431" xr:uid="{00000000-0005-0000-0000-000043800000}"/>
    <cellStyle name="Title 14 3" xfId="32824" xr:uid="{00000000-0005-0000-0000-000044800000}"/>
    <cellStyle name="Title 2" xfId="8566" xr:uid="{00000000-0005-0000-0000-000045800000}"/>
    <cellStyle name="Title 2 2" xfId="8567" xr:uid="{00000000-0005-0000-0000-000046800000}"/>
    <cellStyle name="Title 2 2 2" xfId="10435" xr:uid="{00000000-0005-0000-0000-000047800000}"/>
    <cellStyle name="Title 2 2 3" xfId="32826" xr:uid="{00000000-0005-0000-0000-000048800000}"/>
    <cellStyle name="Title 2 3" xfId="8568" xr:uid="{00000000-0005-0000-0000-000049800000}"/>
    <cellStyle name="Title 2 3 2" xfId="13372" xr:uid="{00000000-0005-0000-0000-00004A800000}"/>
    <cellStyle name="Title 2 3 3" xfId="32827" xr:uid="{00000000-0005-0000-0000-00004B800000}"/>
    <cellStyle name="Title 2 4" xfId="10434" xr:uid="{00000000-0005-0000-0000-00004C800000}"/>
    <cellStyle name="Title 2 5" xfId="32825" xr:uid="{00000000-0005-0000-0000-00004D800000}"/>
    <cellStyle name="Title 2 6" xfId="33099" xr:uid="{00000000-0005-0000-0000-00004E800000}"/>
    <cellStyle name="Title 3" xfId="8569" xr:uid="{00000000-0005-0000-0000-00004F800000}"/>
    <cellStyle name="Title 3 2" xfId="8570" xr:uid="{00000000-0005-0000-0000-000050800000}"/>
    <cellStyle name="Title 3 2 2" xfId="10437" xr:uid="{00000000-0005-0000-0000-000051800000}"/>
    <cellStyle name="Title 3 2 3" xfId="32829" xr:uid="{00000000-0005-0000-0000-000052800000}"/>
    <cellStyle name="Title 3 3" xfId="8571" xr:uid="{00000000-0005-0000-0000-000053800000}"/>
    <cellStyle name="Title 3 3 2" xfId="13374" xr:uid="{00000000-0005-0000-0000-000054800000}"/>
    <cellStyle name="Title 3 3 3" xfId="32830" xr:uid="{00000000-0005-0000-0000-000055800000}"/>
    <cellStyle name="Title 3 4" xfId="8572" xr:uid="{00000000-0005-0000-0000-000056800000}"/>
    <cellStyle name="Title 3 4 2" xfId="13373" xr:uid="{00000000-0005-0000-0000-000057800000}"/>
    <cellStyle name="Title 3 4 3" xfId="32831" xr:uid="{00000000-0005-0000-0000-000058800000}"/>
    <cellStyle name="Title 3 5" xfId="10436" xr:uid="{00000000-0005-0000-0000-000059800000}"/>
    <cellStyle name="Title 3 6" xfId="32828" xr:uid="{00000000-0005-0000-0000-00005A800000}"/>
    <cellStyle name="Title 3 7" xfId="33101" xr:uid="{00000000-0005-0000-0000-00005B800000}"/>
    <cellStyle name="Title 4" xfId="8573" xr:uid="{00000000-0005-0000-0000-00005C800000}"/>
    <cellStyle name="Title 4 2" xfId="8574" xr:uid="{00000000-0005-0000-0000-00005D800000}"/>
    <cellStyle name="Title 4 2 2" xfId="8575" xr:uid="{00000000-0005-0000-0000-00005E800000}"/>
    <cellStyle name="Title 4 2 2 2" xfId="11703" xr:uid="{00000000-0005-0000-0000-00005F800000}"/>
    <cellStyle name="Title 4 2 2 3" xfId="32834" xr:uid="{00000000-0005-0000-0000-000060800000}"/>
    <cellStyle name="Title 4 2 3" xfId="10439" xr:uid="{00000000-0005-0000-0000-000061800000}"/>
    <cellStyle name="Title 4 2 4" xfId="32833" xr:uid="{00000000-0005-0000-0000-000062800000}"/>
    <cellStyle name="Title 4 3" xfId="8576" xr:uid="{00000000-0005-0000-0000-000063800000}"/>
    <cellStyle name="Title 4 3 2" xfId="11702" xr:uid="{00000000-0005-0000-0000-000064800000}"/>
    <cellStyle name="Title 4 3 3" xfId="32835" xr:uid="{00000000-0005-0000-0000-000065800000}"/>
    <cellStyle name="Title 4 4" xfId="8577" xr:uid="{00000000-0005-0000-0000-000066800000}"/>
    <cellStyle name="Title 4 4 2" xfId="13375" xr:uid="{00000000-0005-0000-0000-000067800000}"/>
    <cellStyle name="Title 4 4 3" xfId="32836" xr:uid="{00000000-0005-0000-0000-000068800000}"/>
    <cellStyle name="Title 4 5" xfId="8578" xr:uid="{00000000-0005-0000-0000-000069800000}"/>
    <cellStyle name="Title 4 5 2" xfId="15800" xr:uid="{00000000-0005-0000-0000-00006A800000}"/>
    <cellStyle name="Title 4 5 3" xfId="32837" xr:uid="{00000000-0005-0000-0000-00006B800000}"/>
    <cellStyle name="Title 4 6" xfId="10438" xr:uid="{00000000-0005-0000-0000-00006C800000}"/>
    <cellStyle name="Title 4 7" xfId="32832" xr:uid="{00000000-0005-0000-0000-00006D800000}"/>
    <cellStyle name="Title 5" xfId="8579" xr:uid="{00000000-0005-0000-0000-00006E800000}"/>
    <cellStyle name="Title 5 2" xfId="8580" xr:uid="{00000000-0005-0000-0000-00006F800000}"/>
    <cellStyle name="Title 5 2 2" xfId="8581" xr:uid="{00000000-0005-0000-0000-000070800000}"/>
    <cellStyle name="Title 5 2 2 2" xfId="11705" xr:uid="{00000000-0005-0000-0000-000071800000}"/>
    <cellStyle name="Title 5 2 2 3" xfId="32840" xr:uid="{00000000-0005-0000-0000-000072800000}"/>
    <cellStyle name="Title 5 2 3" xfId="10441" xr:uid="{00000000-0005-0000-0000-000073800000}"/>
    <cellStyle name="Title 5 2 4" xfId="32839" xr:uid="{00000000-0005-0000-0000-000074800000}"/>
    <cellStyle name="Title 5 3" xfId="8582" xr:uid="{00000000-0005-0000-0000-000075800000}"/>
    <cellStyle name="Title 5 3 2" xfId="11704" xr:uid="{00000000-0005-0000-0000-000076800000}"/>
    <cellStyle name="Title 5 3 3" xfId="32841" xr:uid="{00000000-0005-0000-0000-000077800000}"/>
    <cellStyle name="Title 5 4" xfId="10440" xr:uid="{00000000-0005-0000-0000-000078800000}"/>
    <cellStyle name="Title 5 5" xfId="32838" xr:uid="{00000000-0005-0000-0000-000079800000}"/>
    <cellStyle name="Title 6" xfId="8583" xr:uid="{00000000-0005-0000-0000-00007A800000}"/>
    <cellStyle name="Title 6 2" xfId="8584" xr:uid="{00000000-0005-0000-0000-00007B800000}"/>
    <cellStyle name="Title 6 2 2" xfId="11706" xr:uid="{00000000-0005-0000-0000-00007C800000}"/>
    <cellStyle name="Title 6 2 3" xfId="32843" xr:uid="{00000000-0005-0000-0000-00007D800000}"/>
    <cellStyle name="Title 6 3" xfId="10442" xr:uid="{00000000-0005-0000-0000-00007E800000}"/>
    <cellStyle name="Title 6 4" xfId="32842" xr:uid="{00000000-0005-0000-0000-00007F800000}"/>
    <cellStyle name="Title 7" xfId="8585" xr:uid="{00000000-0005-0000-0000-000080800000}"/>
    <cellStyle name="Title 7 2" xfId="8586" xr:uid="{00000000-0005-0000-0000-000081800000}"/>
    <cellStyle name="Title 7 2 2" xfId="11707" xr:uid="{00000000-0005-0000-0000-000082800000}"/>
    <cellStyle name="Title 7 2 3" xfId="32845" xr:uid="{00000000-0005-0000-0000-000083800000}"/>
    <cellStyle name="Title 7 3" xfId="10443" xr:uid="{00000000-0005-0000-0000-000084800000}"/>
    <cellStyle name="Title 7 4" xfId="32844" xr:uid="{00000000-0005-0000-0000-000085800000}"/>
    <cellStyle name="Title 8" xfId="8587" xr:uid="{00000000-0005-0000-0000-000086800000}"/>
    <cellStyle name="Title 8 2" xfId="8588" xr:uid="{00000000-0005-0000-0000-000087800000}"/>
    <cellStyle name="Title 8 2 2" xfId="11708" xr:uid="{00000000-0005-0000-0000-000088800000}"/>
    <cellStyle name="Title 8 2 3" xfId="32847" xr:uid="{00000000-0005-0000-0000-000089800000}"/>
    <cellStyle name="Title 8 3" xfId="10444" xr:uid="{00000000-0005-0000-0000-00008A800000}"/>
    <cellStyle name="Title 8 4" xfId="32846" xr:uid="{00000000-0005-0000-0000-00008B800000}"/>
    <cellStyle name="Title 9" xfId="8589" xr:uid="{00000000-0005-0000-0000-00008C800000}"/>
    <cellStyle name="Title 9 2" xfId="8590" xr:uid="{00000000-0005-0000-0000-00008D800000}"/>
    <cellStyle name="Title 9 2 2" xfId="11709" xr:uid="{00000000-0005-0000-0000-00008E800000}"/>
    <cellStyle name="Title 9 2 3" xfId="32849" xr:uid="{00000000-0005-0000-0000-00008F800000}"/>
    <cellStyle name="Title 9 3" xfId="10445" xr:uid="{00000000-0005-0000-0000-000090800000}"/>
    <cellStyle name="Title 9 4" xfId="32848" xr:uid="{00000000-0005-0000-0000-000091800000}"/>
    <cellStyle name="Total" xfId="26" builtinId="25" customBuiltin="1"/>
    <cellStyle name="Total 10" xfId="8591" xr:uid="{00000000-0005-0000-0000-000093800000}"/>
    <cellStyle name="Total 10 2" xfId="8752" xr:uid="{00000000-0005-0000-0000-000094800000}"/>
    <cellStyle name="Total 10 3" xfId="32850" xr:uid="{00000000-0005-0000-0000-000095800000}"/>
    <cellStyle name="Total 11" xfId="8592" xr:uid="{00000000-0005-0000-0000-000096800000}"/>
    <cellStyle name="Total 11 2" xfId="8753" xr:uid="{00000000-0005-0000-0000-000097800000}"/>
    <cellStyle name="Total 11 3" xfId="32851" xr:uid="{00000000-0005-0000-0000-000098800000}"/>
    <cellStyle name="Total 12" xfId="8593" xr:uid="{00000000-0005-0000-0000-000099800000}"/>
    <cellStyle name="Total 12 2" xfId="8754" xr:uid="{00000000-0005-0000-0000-00009A800000}"/>
    <cellStyle name="Total 12 3" xfId="32852" xr:uid="{00000000-0005-0000-0000-00009B800000}"/>
    <cellStyle name="Total 13" xfId="8594" xr:uid="{00000000-0005-0000-0000-00009C800000}"/>
    <cellStyle name="Total 13 2" xfId="8755" xr:uid="{00000000-0005-0000-0000-00009D800000}"/>
    <cellStyle name="Total 13 3" xfId="32853" xr:uid="{00000000-0005-0000-0000-00009E800000}"/>
    <cellStyle name="Total 14" xfId="8595" xr:uid="{00000000-0005-0000-0000-00009F800000}"/>
    <cellStyle name="Total 14 2" xfId="8756" xr:uid="{00000000-0005-0000-0000-0000A0800000}"/>
    <cellStyle name="Total 14 3" xfId="32854" xr:uid="{00000000-0005-0000-0000-0000A1800000}"/>
    <cellStyle name="Total 15" xfId="8596" xr:uid="{00000000-0005-0000-0000-0000A2800000}"/>
    <cellStyle name="Total 15 2" xfId="8757" xr:uid="{00000000-0005-0000-0000-0000A3800000}"/>
    <cellStyle name="Total 15 3" xfId="32855" xr:uid="{00000000-0005-0000-0000-0000A4800000}"/>
    <cellStyle name="Total 16" xfId="8597" xr:uid="{00000000-0005-0000-0000-0000A5800000}"/>
    <cellStyle name="Total 16 2" xfId="8758" xr:uid="{00000000-0005-0000-0000-0000A6800000}"/>
    <cellStyle name="Total 16 3" xfId="32856" xr:uid="{00000000-0005-0000-0000-0000A7800000}"/>
    <cellStyle name="Total 17" xfId="8598" xr:uid="{00000000-0005-0000-0000-0000A8800000}"/>
    <cellStyle name="Total 17 2" xfId="8759" xr:uid="{00000000-0005-0000-0000-0000A9800000}"/>
    <cellStyle name="Total 17 3" xfId="32857" xr:uid="{00000000-0005-0000-0000-0000AA800000}"/>
    <cellStyle name="Total 18" xfId="8599" xr:uid="{00000000-0005-0000-0000-0000AB800000}"/>
    <cellStyle name="Total 18 2" xfId="8760" xr:uid="{00000000-0005-0000-0000-0000AC800000}"/>
    <cellStyle name="Total 18 3" xfId="32858" xr:uid="{00000000-0005-0000-0000-0000AD800000}"/>
    <cellStyle name="Total 19" xfId="8600" xr:uid="{00000000-0005-0000-0000-0000AE800000}"/>
    <cellStyle name="Total 19 2" xfId="8761" xr:uid="{00000000-0005-0000-0000-0000AF800000}"/>
    <cellStyle name="Total 19 3" xfId="32859" xr:uid="{00000000-0005-0000-0000-0000B0800000}"/>
    <cellStyle name="Total 2" xfId="8601" xr:uid="{00000000-0005-0000-0000-0000B1800000}"/>
    <cellStyle name="Total 2 10" xfId="8602" xr:uid="{00000000-0005-0000-0000-0000B2800000}"/>
    <cellStyle name="Total 2 10 2" xfId="8603" xr:uid="{00000000-0005-0000-0000-0000B3800000}"/>
    <cellStyle name="Total 2 10 2 2" xfId="17355" xr:uid="{00000000-0005-0000-0000-0000B4800000}"/>
    <cellStyle name="Total 2 10 2 3" xfId="32862" xr:uid="{00000000-0005-0000-0000-0000B5800000}"/>
    <cellStyle name="Total 2 10 3" xfId="8762" xr:uid="{00000000-0005-0000-0000-0000B6800000}"/>
    <cellStyle name="Total 2 10 4" xfId="10446" xr:uid="{00000000-0005-0000-0000-0000B7800000}"/>
    <cellStyle name="Total 2 10 5" xfId="32861" xr:uid="{00000000-0005-0000-0000-0000B8800000}"/>
    <cellStyle name="Total 2 11" xfId="8604" xr:uid="{00000000-0005-0000-0000-0000B9800000}"/>
    <cellStyle name="Total 2 11 2" xfId="8605" xr:uid="{00000000-0005-0000-0000-0000BA800000}"/>
    <cellStyle name="Total 2 11 2 2" xfId="17356" xr:uid="{00000000-0005-0000-0000-0000BB800000}"/>
    <cellStyle name="Total 2 11 2 3" xfId="32864" xr:uid="{00000000-0005-0000-0000-0000BC800000}"/>
    <cellStyle name="Total 2 11 3" xfId="8763" xr:uid="{00000000-0005-0000-0000-0000BD800000}"/>
    <cellStyle name="Total 2 11 4" xfId="10447" xr:uid="{00000000-0005-0000-0000-0000BE800000}"/>
    <cellStyle name="Total 2 11 5" xfId="32863" xr:uid="{00000000-0005-0000-0000-0000BF800000}"/>
    <cellStyle name="Total 2 12" xfId="8606" xr:uid="{00000000-0005-0000-0000-0000C0800000}"/>
    <cellStyle name="Total 2 12 2" xfId="8607" xr:uid="{00000000-0005-0000-0000-0000C1800000}"/>
    <cellStyle name="Total 2 12 2 2" xfId="17357" xr:uid="{00000000-0005-0000-0000-0000C2800000}"/>
    <cellStyle name="Total 2 12 2 3" xfId="32866" xr:uid="{00000000-0005-0000-0000-0000C3800000}"/>
    <cellStyle name="Total 2 12 3" xfId="8764" xr:uid="{00000000-0005-0000-0000-0000C4800000}"/>
    <cellStyle name="Total 2 12 4" xfId="10448" xr:uid="{00000000-0005-0000-0000-0000C5800000}"/>
    <cellStyle name="Total 2 12 5" xfId="32865" xr:uid="{00000000-0005-0000-0000-0000C6800000}"/>
    <cellStyle name="Total 2 13" xfId="8608" xr:uid="{00000000-0005-0000-0000-0000C7800000}"/>
    <cellStyle name="Total 2 13 2" xfId="8609" xr:uid="{00000000-0005-0000-0000-0000C8800000}"/>
    <cellStyle name="Total 2 13 2 2" xfId="17358" xr:uid="{00000000-0005-0000-0000-0000C9800000}"/>
    <cellStyle name="Total 2 13 2 3" xfId="32868" xr:uid="{00000000-0005-0000-0000-0000CA800000}"/>
    <cellStyle name="Total 2 13 3" xfId="8765" xr:uid="{00000000-0005-0000-0000-0000CB800000}"/>
    <cellStyle name="Total 2 13 4" xfId="10449" xr:uid="{00000000-0005-0000-0000-0000CC800000}"/>
    <cellStyle name="Total 2 13 5" xfId="32867" xr:uid="{00000000-0005-0000-0000-0000CD800000}"/>
    <cellStyle name="Total 2 14" xfId="8610" xr:uid="{00000000-0005-0000-0000-0000CE800000}"/>
    <cellStyle name="Total 2 14 2" xfId="8611" xr:uid="{00000000-0005-0000-0000-0000CF800000}"/>
    <cellStyle name="Total 2 14 2 2" xfId="15801" xr:uid="{00000000-0005-0000-0000-0000D0800000}"/>
    <cellStyle name="Total 2 14 2 3" xfId="32870" xr:uid="{00000000-0005-0000-0000-0000D1800000}"/>
    <cellStyle name="Total 2 14 3" xfId="8612" xr:uid="{00000000-0005-0000-0000-0000D2800000}"/>
    <cellStyle name="Total 2 14 3 2" xfId="17367" xr:uid="{00000000-0005-0000-0000-0000D3800000}"/>
    <cellStyle name="Total 2 14 3 3" xfId="32871" xr:uid="{00000000-0005-0000-0000-0000D4800000}"/>
    <cellStyle name="Total 2 14 4" xfId="8766" xr:uid="{00000000-0005-0000-0000-0000D5800000}"/>
    <cellStyle name="Total 2 14 5" xfId="10502" xr:uid="{00000000-0005-0000-0000-0000D6800000}"/>
    <cellStyle name="Total 2 14 6" xfId="32869" xr:uid="{00000000-0005-0000-0000-0000D7800000}"/>
    <cellStyle name="Total 2 15" xfId="8613" xr:uid="{00000000-0005-0000-0000-0000D8800000}"/>
    <cellStyle name="Total 2 15 2" xfId="8767" xr:uid="{00000000-0005-0000-0000-0000D9800000}"/>
    <cellStyle name="Total 2 15 3" xfId="32872" xr:uid="{00000000-0005-0000-0000-0000DA800000}"/>
    <cellStyle name="Total 2 16" xfId="8614" xr:uid="{00000000-0005-0000-0000-0000DB800000}"/>
    <cellStyle name="Total 2 16 2" xfId="8768" xr:uid="{00000000-0005-0000-0000-0000DC800000}"/>
    <cellStyle name="Total 2 16 3" xfId="32873" xr:uid="{00000000-0005-0000-0000-0000DD800000}"/>
    <cellStyle name="Total 2 17" xfId="8615" xr:uid="{00000000-0005-0000-0000-0000DE800000}"/>
    <cellStyle name="Total 2 17 2" xfId="8769" xr:uid="{00000000-0005-0000-0000-0000DF800000}"/>
    <cellStyle name="Total 2 17 3" xfId="32874" xr:uid="{00000000-0005-0000-0000-0000E0800000}"/>
    <cellStyle name="Total 2 18" xfId="8616" xr:uid="{00000000-0005-0000-0000-0000E1800000}"/>
    <cellStyle name="Total 2 18 2" xfId="8770" xr:uid="{00000000-0005-0000-0000-0000E2800000}"/>
    <cellStyle name="Total 2 18 3" xfId="32875" xr:uid="{00000000-0005-0000-0000-0000E3800000}"/>
    <cellStyle name="Total 2 19" xfId="8700" xr:uid="{00000000-0005-0000-0000-0000E4800000}"/>
    <cellStyle name="Total 2 2" xfId="8617" xr:uid="{00000000-0005-0000-0000-0000E5800000}"/>
    <cellStyle name="Total 2 2 2" xfId="8618" xr:uid="{00000000-0005-0000-0000-0000E6800000}"/>
    <cellStyle name="Total 2 2 2 2" xfId="10451" xr:uid="{00000000-0005-0000-0000-0000E7800000}"/>
    <cellStyle name="Total 2 2 2 3" xfId="32877" xr:uid="{00000000-0005-0000-0000-0000E8800000}"/>
    <cellStyle name="Total 2 2 3" xfId="8619" xr:uid="{00000000-0005-0000-0000-0000E9800000}"/>
    <cellStyle name="Total 2 2 3 2" xfId="8620" xr:uid="{00000000-0005-0000-0000-0000EA800000}"/>
    <cellStyle name="Total 2 2 3 2 2" xfId="15802" xr:uid="{00000000-0005-0000-0000-0000EB800000}"/>
    <cellStyle name="Total 2 2 3 2 3" xfId="32879" xr:uid="{00000000-0005-0000-0000-0000EC800000}"/>
    <cellStyle name="Total 2 2 3 3" xfId="11734" xr:uid="{00000000-0005-0000-0000-0000ED800000}"/>
    <cellStyle name="Total 2 2 3 4" xfId="32878" xr:uid="{00000000-0005-0000-0000-0000EE800000}"/>
    <cellStyle name="Total 2 2 4" xfId="8621" xr:uid="{00000000-0005-0000-0000-0000EF800000}"/>
    <cellStyle name="Total 2 2 4 2" xfId="12102" xr:uid="{00000000-0005-0000-0000-0000F0800000}"/>
    <cellStyle name="Total 2 2 4 3" xfId="32880" xr:uid="{00000000-0005-0000-0000-0000F1800000}"/>
    <cellStyle name="Total 2 2 5" xfId="8622" xr:uid="{00000000-0005-0000-0000-0000F2800000}"/>
    <cellStyle name="Total 2 2 5 2" xfId="17359" xr:uid="{00000000-0005-0000-0000-0000F3800000}"/>
    <cellStyle name="Total 2 2 5 3" xfId="32881" xr:uid="{00000000-0005-0000-0000-0000F4800000}"/>
    <cellStyle name="Total 2 2 6" xfId="8771" xr:uid="{00000000-0005-0000-0000-0000F5800000}"/>
    <cellStyle name="Total 2 2 7" xfId="10450" xr:uid="{00000000-0005-0000-0000-0000F6800000}"/>
    <cellStyle name="Total 2 2 8" xfId="32876" xr:uid="{00000000-0005-0000-0000-0000F7800000}"/>
    <cellStyle name="Total 2 20" xfId="32860" xr:uid="{00000000-0005-0000-0000-0000F8800000}"/>
    <cellStyle name="Total 2 21" xfId="33060" xr:uid="{00000000-0005-0000-0000-0000F9800000}"/>
    <cellStyle name="Total 2 3" xfId="8623" xr:uid="{00000000-0005-0000-0000-0000FA800000}"/>
    <cellStyle name="Total 2 3 2" xfId="8624" xr:uid="{00000000-0005-0000-0000-0000FB800000}"/>
    <cellStyle name="Total 2 3 2 2" xfId="10453" xr:uid="{00000000-0005-0000-0000-0000FC800000}"/>
    <cellStyle name="Total 2 3 2 3" xfId="32883" xr:uid="{00000000-0005-0000-0000-0000FD800000}"/>
    <cellStyle name="Total 2 3 3" xfId="8625" xr:uid="{00000000-0005-0000-0000-0000FE800000}"/>
    <cellStyle name="Total 2 3 3 2" xfId="17360" xr:uid="{00000000-0005-0000-0000-0000FF800000}"/>
    <cellStyle name="Total 2 3 3 3" xfId="32884" xr:uid="{00000000-0005-0000-0000-000000810000}"/>
    <cellStyle name="Total 2 3 4" xfId="8772" xr:uid="{00000000-0005-0000-0000-000001810000}"/>
    <cellStyle name="Total 2 3 5" xfId="10452" xr:uid="{00000000-0005-0000-0000-000002810000}"/>
    <cellStyle name="Total 2 3 6" xfId="32882" xr:uid="{00000000-0005-0000-0000-000003810000}"/>
    <cellStyle name="Total 2 4" xfId="8626" xr:uid="{00000000-0005-0000-0000-000004810000}"/>
    <cellStyle name="Total 2 4 2" xfId="8627" xr:uid="{00000000-0005-0000-0000-000005810000}"/>
    <cellStyle name="Total 2 4 2 2" xfId="10455" xr:uid="{00000000-0005-0000-0000-000006810000}"/>
    <cellStyle name="Total 2 4 2 3" xfId="32886" xr:uid="{00000000-0005-0000-0000-000007810000}"/>
    <cellStyle name="Total 2 4 3" xfId="8628" xr:uid="{00000000-0005-0000-0000-000008810000}"/>
    <cellStyle name="Total 2 4 3 2" xfId="17361" xr:uid="{00000000-0005-0000-0000-000009810000}"/>
    <cellStyle name="Total 2 4 3 3" xfId="32887" xr:uid="{00000000-0005-0000-0000-00000A810000}"/>
    <cellStyle name="Total 2 4 4" xfId="8773" xr:uid="{00000000-0005-0000-0000-00000B810000}"/>
    <cellStyle name="Total 2 4 5" xfId="10454" xr:uid="{00000000-0005-0000-0000-00000C810000}"/>
    <cellStyle name="Total 2 4 6" xfId="32885" xr:uid="{00000000-0005-0000-0000-00000D810000}"/>
    <cellStyle name="Total 2 5" xfId="8629" xr:uid="{00000000-0005-0000-0000-00000E810000}"/>
    <cellStyle name="Total 2 5 2" xfId="8630" xr:uid="{00000000-0005-0000-0000-00000F810000}"/>
    <cellStyle name="Total 2 5 2 2" xfId="13377" xr:uid="{00000000-0005-0000-0000-000010810000}"/>
    <cellStyle name="Total 2 5 2 3" xfId="32889" xr:uid="{00000000-0005-0000-0000-000011810000}"/>
    <cellStyle name="Total 2 5 3" xfId="8631" xr:uid="{00000000-0005-0000-0000-000012810000}"/>
    <cellStyle name="Total 2 5 3 2" xfId="13376" xr:uid="{00000000-0005-0000-0000-000013810000}"/>
    <cellStyle name="Total 2 5 3 3" xfId="32890" xr:uid="{00000000-0005-0000-0000-000014810000}"/>
    <cellStyle name="Total 2 5 4" xfId="8632" xr:uid="{00000000-0005-0000-0000-000015810000}"/>
    <cellStyle name="Total 2 5 4 2" xfId="17362" xr:uid="{00000000-0005-0000-0000-000016810000}"/>
    <cellStyle name="Total 2 5 4 3" xfId="32891" xr:uid="{00000000-0005-0000-0000-000017810000}"/>
    <cellStyle name="Total 2 5 5" xfId="8774" xr:uid="{00000000-0005-0000-0000-000018810000}"/>
    <cellStyle name="Total 2 5 6" xfId="10456" xr:uid="{00000000-0005-0000-0000-000019810000}"/>
    <cellStyle name="Total 2 5 7" xfId="32888" xr:uid="{00000000-0005-0000-0000-00001A810000}"/>
    <cellStyle name="Total 2 6" xfId="8633" xr:uid="{00000000-0005-0000-0000-00001B810000}"/>
    <cellStyle name="Total 2 6 2" xfId="8634" xr:uid="{00000000-0005-0000-0000-00001C810000}"/>
    <cellStyle name="Total 2 6 2 2" xfId="17363" xr:uid="{00000000-0005-0000-0000-00001D810000}"/>
    <cellStyle name="Total 2 6 2 3" xfId="32893" xr:uid="{00000000-0005-0000-0000-00001E810000}"/>
    <cellStyle name="Total 2 6 3" xfId="8775" xr:uid="{00000000-0005-0000-0000-00001F810000}"/>
    <cellStyle name="Total 2 6 4" xfId="10457" xr:uid="{00000000-0005-0000-0000-000020810000}"/>
    <cellStyle name="Total 2 6 5" xfId="32892" xr:uid="{00000000-0005-0000-0000-000021810000}"/>
    <cellStyle name="Total 2 7" xfId="8635" xr:uid="{00000000-0005-0000-0000-000022810000}"/>
    <cellStyle name="Total 2 7 2" xfId="8636" xr:uid="{00000000-0005-0000-0000-000023810000}"/>
    <cellStyle name="Total 2 7 2 2" xfId="10459" xr:uid="{00000000-0005-0000-0000-000024810000}"/>
    <cellStyle name="Total 2 7 2 3" xfId="32895" xr:uid="{00000000-0005-0000-0000-000025810000}"/>
    <cellStyle name="Total 2 7 3" xfId="8637" xr:uid="{00000000-0005-0000-0000-000026810000}"/>
    <cellStyle name="Total 2 7 3 2" xfId="17364" xr:uid="{00000000-0005-0000-0000-000027810000}"/>
    <cellStyle name="Total 2 7 3 3" xfId="32896" xr:uid="{00000000-0005-0000-0000-000028810000}"/>
    <cellStyle name="Total 2 7 4" xfId="8776" xr:uid="{00000000-0005-0000-0000-000029810000}"/>
    <cellStyle name="Total 2 7 5" xfId="10458" xr:uid="{00000000-0005-0000-0000-00002A810000}"/>
    <cellStyle name="Total 2 7 6" xfId="32894" xr:uid="{00000000-0005-0000-0000-00002B810000}"/>
    <cellStyle name="Total 2 8" xfId="8638" xr:uid="{00000000-0005-0000-0000-00002C810000}"/>
    <cellStyle name="Total 2 8 2" xfId="8639" xr:uid="{00000000-0005-0000-0000-00002D810000}"/>
    <cellStyle name="Total 2 8 2 2" xfId="17365" xr:uid="{00000000-0005-0000-0000-00002E810000}"/>
    <cellStyle name="Total 2 8 2 3" xfId="32898" xr:uid="{00000000-0005-0000-0000-00002F810000}"/>
    <cellStyle name="Total 2 8 3" xfId="8777" xr:uid="{00000000-0005-0000-0000-000030810000}"/>
    <cellStyle name="Total 2 8 4" xfId="10460" xr:uid="{00000000-0005-0000-0000-000031810000}"/>
    <cellStyle name="Total 2 8 5" xfId="32897" xr:uid="{00000000-0005-0000-0000-000032810000}"/>
    <cellStyle name="Total 2 9" xfId="8640" xr:uid="{00000000-0005-0000-0000-000033810000}"/>
    <cellStyle name="Total 2 9 2" xfId="8641" xr:uid="{00000000-0005-0000-0000-000034810000}"/>
    <cellStyle name="Total 2 9 2 2" xfId="17366" xr:uid="{00000000-0005-0000-0000-000035810000}"/>
    <cellStyle name="Total 2 9 2 3" xfId="32900" xr:uid="{00000000-0005-0000-0000-000036810000}"/>
    <cellStyle name="Total 2 9 3" xfId="8778" xr:uid="{00000000-0005-0000-0000-000037810000}"/>
    <cellStyle name="Total 2 9 4" xfId="10461" xr:uid="{00000000-0005-0000-0000-000038810000}"/>
    <cellStyle name="Total 2 9 5" xfId="32899" xr:uid="{00000000-0005-0000-0000-000039810000}"/>
    <cellStyle name="Total 20" xfId="8642" xr:uid="{00000000-0005-0000-0000-00003A810000}"/>
    <cellStyle name="Total 20 2" xfId="8779" xr:uid="{00000000-0005-0000-0000-00003B810000}"/>
    <cellStyle name="Total 20 3" xfId="32901" xr:uid="{00000000-0005-0000-0000-00003C810000}"/>
    <cellStyle name="Total 3" xfId="8643" xr:uid="{00000000-0005-0000-0000-00003D810000}"/>
    <cellStyle name="Total 3 2" xfId="8675" xr:uid="{00000000-0005-0000-0000-00003E810000}"/>
    <cellStyle name="Total 3 3" xfId="32902" xr:uid="{00000000-0005-0000-0000-00003F810000}"/>
    <cellStyle name="Total 3 4" xfId="33092" xr:uid="{00000000-0005-0000-0000-000040810000}"/>
    <cellStyle name="Total 4" xfId="8644" xr:uid="{00000000-0005-0000-0000-000041810000}"/>
    <cellStyle name="Total 4 2" xfId="8780" xr:uid="{00000000-0005-0000-0000-000042810000}"/>
    <cellStyle name="Total 4 3" xfId="32903" xr:uid="{00000000-0005-0000-0000-000043810000}"/>
    <cellStyle name="Total 5" xfId="8645" xr:uid="{00000000-0005-0000-0000-000044810000}"/>
    <cellStyle name="Total 5 2" xfId="8781" xr:uid="{00000000-0005-0000-0000-000045810000}"/>
    <cellStyle name="Total 5 3" xfId="32904" xr:uid="{00000000-0005-0000-0000-000046810000}"/>
    <cellStyle name="Total 6" xfId="8646" xr:uid="{00000000-0005-0000-0000-000047810000}"/>
    <cellStyle name="Total 6 2" xfId="8782" xr:uid="{00000000-0005-0000-0000-000048810000}"/>
    <cellStyle name="Total 6 3" xfId="32905" xr:uid="{00000000-0005-0000-0000-000049810000}"/>
    <cellStyle name="Total 7" xfId="8647" xr:uid="{00000000-0005-0000-0000-00004A810000}"/>
    <cellStyle name="Total 7 2" xfId="8783" xr:uid="{00000000-0005-0000-0000-00004B810000}"/>
    <cellStyle name="Total 7 3" xfId="32906" xr:uid="{00000000-0005-0000-0000-00004C810000}"/>
    <cellStyle name="Total 8" xfId="8648" xr:uid="{00000000-0005-0000-0000-00004D810000}"/>
    <cellStyle name="Total 8 2" xfId="8784" xr:uid="{00000000-0005-0000-0000-00004E810000}"/>
    <cellStyle name="Total 8 3" xfId="32907" xr:uid="{00000000-0005-0000-0000-00004F810000}"/>
    <cellStyle name="Total 9" xfId="8649" xr:uid="{00000000-0005-0000-0000-000050810000}"/>
    <cellStyle name="Total 9 2" xfId="8785" xr:uid="{00000000-0005-0000-0000-000051810000}"/>
    <cellStyle name="Total 9 3" xfId="32908" xr:uid="{00000000-0005-0000-0000-000052810000}"/>
    <cellStyle name="Warning Text" xfId="33034" builtinId="11" customBuiltin="1"/>
    <cellStyle name="Warning Text 2" xfId="8814" xr:uid="{00000000-0005-0000-0000-000054810000}"/>
    <cellStyle name="Warning Text 2 2" xfId="33057" xr:uid="{00000000-0005-0000-0000-000055810000}"/>
    <cellStyle name="Warning Text 3" xfId="32909" xr:uid="{00000000-0005-0000-0000-000056810000}"/>
    <cellStyle name="Warning Text 4" xfId="8650" xr:uid="{00000000-0005-0000-0000-000057810000}"/>
  </cellStyles>
  <dxfs count="9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c:v>
                </c:pt>
                <c:pt idx="1">
                  <c:v>0</c:v>
                </c:pt>
                <c:pt idx="2">
                  <c:v>0.2</c:v>
                </c:pt>
                <c:pt idx="3">
                  <c:v>0.2</c:v>
                </c:pt>
                <c:pt idx="4">
                  <c:v>0.2</c:v>
                </c:pt>
                <c:pt idx="5">
                  <c:v>0.2</c:v>
                </c:pt>
                <c:pt idx="6">
                  <c:v>0.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